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bozko\OneDrive\Počítač\loan_approval_risk_analysis\data\raw\"/>
    </mc:Choice>
  </mc:AlternateContent>
  <xr:revisionPtr revIDLastSave="0" documentId="13_ncr:1_{EB5CED62-1C37-4B9C-A1A4-0CA3F0659F06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Raw_data" sheetId="4" r:id="rId1"/>
  </sheets>
  <definedNames>
    <definedName name="ExternalData_1" localSheetId="0" hidden="1">'Raw_data'!$A$1:$AH$1486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4FE8A8-DA9D-4832-832A-E5A643838362}" keepAlive="1" name="Query - Approved_PivotTable" description="Connection to the 'Approved_PivotTable' query in the workbook." type="5" refreshedVersion="0" background="1">
    <dbPr connection="Provider=Microsoft.Mashup.OleDb.1;Data Source=$Workbook$;Location=Approved_PivotTable;Extended Properties=&quot;&quot;" command="SELECT * FROM [Approved_PivotTable]"/>
  </connection>
  <connection id="2" xr16:uid="{3E9BEAD4-EA43-451F-863E-185A41ED7FF5}" keepAlive="1" name="Query - Dataset" description="Connection to the 'Dataset' query in the workbook." type="5" refreshedVersion="0" background="1">
    <dbPr connection="Provider=Microsoft.Mashup.OleDb.1;Data Source=$Workbook$;Location=Dataset;Extended Properties=&quot;&quot;" command="SELECT * FROM [Dataset]"/>
  </connection>
  <connection id="3" xr16:uid="{7EE14990-0DED-4012-B3EE-B8CC8B9CD53C}" keepAlive="1" name="Query - Raw_data" description="Connection to the 'Raw_data' query in the workbook." type="5" refreshedVersion="8" background="1" saveData="1">
    <dbPr connection="Provider=Microsoft.Mashup.OleDb.1;Data Source=$Workbook$;Location=Raw_data;Extended Properties=&quot;&quot;" command="SELECT * FROM [Raw_data]"/>
  </connection>
</connections>
</file>

<file path=xl/sharedStrings.xml><?xml version="1.0" encoding="utf-8"?>
<sst xmlns="http://schemas.openxmlformats.org/spreadsheetml/2006/main" count="4056423" uniqueCount="86526">
  <si>
    <t>ID</t>
  </si>
  <si>
    <t>Gender</t>
  </si>
  <si>
    <t>Credit_Score</t>
  </si>
  <si>
    <t>LTV</t>
  </si>
  <si>
    <t>25-34</t>
  </si>
  <si>
    <t>Sex Not Available</t>
  </si>
  <si>
    <t>p1</t>
  </si>
  <si>
    <t>55-64</t>
  </si>
  <si>
    <t>Male</t>
  </si>
  <si>
    <t>35-44</t>
  </si>
  <si>
    <t>45-54</t>
  </si>
  <si>
    <t>p4</t>
  </si>
  <si>
    <t>Joint</t>
  </si>
  <si>
    <t>p3</t>
  </si>
  <si>
    <t>Female</t>
  </si>
  <si>
    <t>65-74</t>
  </si>
  <si>
    <t>&gt;74</t>
  </si>
  <si>
    <t>p2</t>
  </si>
  <si>
    <t>&lt;25</t>
  </si>
  <si>
    <t>year</t>
  </si>
  <si>
    <t>loan_limit</t>
  </si>
  <si>
    <t>approv_in_adv</t>
  </si>
  <si>
    <t>loan_type</t>
  </si>
  <si>
    <t>loan_purpose</t>
  </si>
  <si>
    <t>Credit_Worthiness</t>
  </si>
  <si>
    <t>open_credit</t>
  </si>
  <si>
    <t>business_or_commercial</t>
  </si>
  <si>
    <t>loan_amount</t>
  </si>
  <si>
    <t>rate_of_interest</t>
  </si>
  <si>
    <t>Interest_rate_spread</t>
  </si>
  <si>
    <t>Upfront_charges</t>
  </si>
  <si>
    <t>term</t>
  </si>
  <si>
    <t>Neg_ammortization</t>
  </si>
  <si>
    <t>interest_only</t>
  </si>
  <si>
    <t>lump_sum_payment</t>
  </si>
  <si>
    <t>property_value</t>
  </si>
  <si>
    <t>construction_type</t>
  </si>
  <si>
    <t>occupancy_type</t>
  </si>
  <si>
    <t>Secured_by</t>
  </si>
  <si>
    <t>total_units</t>
  </si>
  <si>
    <t>income</t>
  </si>
  <si>
    <t>credit_type</t>
  </si>
  <si>
    <t>co-applicant_credit_type</t>
  </si>
  <si>
    <t>age</t>
  </si>
  <si>
    <t>submission_of_application</t>
  </si>
  <si>
    <t>Region</t>
  </si>
  <si>
    <t>Security_Type</t>
  </si>
  <si>
    <t>Status</t>
  </si>
  <si>
    <t>dtir1</t>
  </si>
  <si>
    <t>cf</t>
  </si>
  <si>
    <t>nopre</t>
  </si>
  <si>
    <t>type1</t>
  </si>
  <si>
    <t>l1</t>
  </si>
  <si>
    <t>nopc</t>
  </si>
  <si>
    <t>nob/c</t>
  </si>
  <si>
    <t>360.0</t>
  </si>
  <si>
    <t>not_neg</t>
  </si>
  <si>
    <t>not_int</t>
  </si>
  <si>
    <t>not_lpsm</t>
  </si>
  <si>
    <t>118000.0</t>
  </si>
  <si>
    <t>sb</t>
  </si>
  <si>
    <t>pr</t>
  </si>
  <si>
    <t>home</t>
  </si>
  <si>
    <t>1U</t>
  </si>
  <si>
    <t>1740.0</t>
  </si>
  <si>
    <t>EXP</t>
  </si>
  <si>
    <t>CIB</t>
  </si>
  <si>
    <t>to_inst</t>
  </si>
  <si>
    <t>98.72881356</t>
  </si>
  <si>
    <t>south</t>
  </si>
  <si>
    <t>direct</t>
  </si>
  <si>
    <t>45.0</t>
  </si>
  <si>
    <t>type2</t>
  </si>
  <si>
    <t>b/c</t>
  </si>
  <si>
    <t>lpsm</t>
  </si>
  <si>
    <t>4980.0</t>
  </si>
  <si>
    <t>EQUI</t>
  </si>
  <si>
    <t>North</t>
  </si>
  <si>
    <t>pre</t>
  </si>
  <si>
    <t>0.2</t>
  </si>
  <si>
    <t>595.0</t>
  </si>
  <si>
    <t>neg_amm</t>
  </si>
  <si>
    <t>508000.0</t>
  </si>
  <si>
    <t>9480.0</t>
  </si>
  <si>
    <t>80.01968504</t>
  </si>
  <si>
    <t>46.0</t>
  </si>
  <si>
    <t>0.681</t>
  </si>
  <si>
    <t>658000.0</t>
  </si>
  <si>
    <t>11880.0</t>
  </si>
  <si>
    <t>not_inst</t>
  </si>
  <si>
    <t>69.3768997</t>
  </si>
  <si>
    <t>42.0</t>
  </si>
  <si>
    <t>4.0</t>
  </si>
  <si>
    <t>0.3042</t>
  </si>
  <si>
    <t>0.0</t>
  </si>
  <si>
    <t>758000.0</t>
  </si>
  <si>
    <t>10440.0</t>
  </si>
  <si>
    <t>CRIF</t>
  </si>
  <si>
    <t>91.88654354</t>
  </si>
  <si>
    <t>39.0</t>
  </si>
  <si>
    <t>0.1523</t>
  </si>
  <si>
    <t>370.0</t>
  </si>
  <si>
    <t>1008000.0</t>
  </si>
  <si>
    <t>10080.0</t>
  </si>
  <si>
    <t>70.08928571</t>
  </si>
  <si>
    <t>40.0</t>
  </si>
  <si>
    <t>0.9998</t>
  </si>
  <si>
    <t>5120.0</t>
  </si>
  <si>
    <t>438000.0</t>
  </si>
  <si>
    <t>5040.0</t>
  </si>
  <si>
    <t>79.10958904</t>
  </si>
  <si>
    <t>44.0</t>
  </si>
  <si>
    <t>4.125</t>
  </si>
  <si>
    <t>0.2975</t>
  </si>
  <si>
    <t>5609.88</t>
  </si>
  <si>
    <t>308000.0</t>
  </si>
  <si>
    <t>3780.0</t>
  </si>
  <si>
    <t>86.52597403</t>
  </si>
  <si>
    <t>4.875</t>
  </si>
  <si>
    <t>0.7395</t>
  </si>
  <si>
    <t>1150.0</t>
  </si>
  <si>
    <t>478000.0</t>
  </si>
  <si>
    <t>5580.0</t>
  </si>
  <si>
    <t>78.76569038</t>
  </si>
  <si>
    <t>central</t>
  </si>
  <si>
    <t>type3</t>
  </si>
  <si>
    <t>-0.2776</t>
  </si>
  <si>
    <t>2316.5</t>
  </si>
  <si>
    <t>688000.0</t>
  </si>
  <si>
    <t>6720.0</t>
  </si>
  <si>
    <t>63.44476744</t>
  </si>
  <si>
    <t>30.0</t>
  </si>
  <si>
    <t>l2</t>
  </si>
  <si>
    <t>300.0</t>
  </si>
  <si>
    <t>168000.0</t>
  </si>
  <si>
    <t>4020.0</t>
  </si>
  <si>
    <t>81.25</t>
  </si>
  <si>
    <t>4.375</t>
  </si>
  <si>
    <t>0.1871</t>
  </si>
  <si>
    <t>708000.0</t>
  </si>
  <si>
    <t>9540.0</t>
  </si>
  <si>
    <t>65.88983051</t>
  </si>
  <si>
    <t>36.0</t>
  </si>
  <si>
    <t>258000.0</t>
  </si>
  <si>
    <t>80.03875969</t>
  </si>
  <si>
    <t>51.0</t>
  </si>
  <si>
    <t>3.625</t>
  </si>
  <si>
    <t>0.6146</t>
  </si>
  <si>
    <t>85.92519685</t>
  </si>
  <si>
    <t>0.4657</t>
  </si>
  <si>
    <t>3953.13</t>
  </si>
  <si>
    <t>298000.0</t>
  </si>
  <si>
    <t>7860.0</t>
  </si>
  <si>
    <t>76.00671141</t>
  </si>
  <si>
    <t>138000.0</t>
  </si>
  <si>
    <t>2220.0</t>
  </si>
  <si>
    <t>55.43478261</t>
  </si>
  <si>
    <t>20.0</t>
  </si>
  <si>
    <t>368000.0</t>
  </si>
  <si>
    <t>5340.0</t>
  </si>
  <si>
    <t>96.875</t>
  </si>
  <si>
    <t>3120.0</t>
  </si>
  <si>
    <t>93.1547619</t>
  </si>
  <si>
    <t>0.458</t>
  </si>
  <si>
    <t>895.0</t>
  </si>
  <si>
    <t>598000.0</t>
  </si>
  <si>
    <t>67.97658863</t>
  </si>
  <si>
    <t>3.175</t>
  </si>
  <si>
    <t>-0.3446</t>
  </si>
  <si>
    <t>650.0</t>
  </si>
  <si>
    <t>748000.0</t>
  </si>
  <si>
    <t>sr</t>
  </si>
  <si>
    <t>12540.0</t>
  </si>
  <si>
    <t>78.40909091</t>
  </si>
  <si>
    <t>31.0</t>
  </si>
  <si>
    <t>0.2837</t>
  </si>
  <si>
    <t>10470.0</t>
  </si>
  <si>
    <t>180.0</t>
  </si>
  <si>
    <t>558000.0</t>
  </si>
  <si>
    <t>16860.0</t>
  </si>
  <si>
    <t>54.92831541</t>
  </si>
  <si>
    <t>6.0</t>
  </si>
  <si>
    <t>0.4819</t>
  </si>
  <si>
    <t>4156.25</t>
  </si>
  <si>
    <t>198000.0</t>
  </si>
  <si>
    <t>2100.0</t>
  </si>
  <si>
    <t>68.93939394</t>
  </si>
  <si>
    <t>448000.0</t>
  </si>
  <si>
    <t>2880.0</t>
  </si>
  <si>
    <t>68.41517857</t>
  </si>
  <si>
    <t>0.0454</t>
  </si>
  <si>
    <t>6661.88</t>
  </si>
  <si>
    <t>2760.0</t>
  </si>
  <si>
    <t>62.30314961</t>
  </si>
  <si>
    <t>0.0759</t>
  </si>
  <si>
    <t>428000.0</t>
  </si>
  <si>
    <t>78.62149533</t>
  </si>
  <si>
    <t>35.0</t>
  </si>
  <si>
    <t>169.5</t>
  </si>
  <si>
    <t>568000.0</t>
  </si>
  <si>
    <t>8940.0</t>
  </si>
  <si>
    <t>75.08802817</t>
  </si>
  <si>
    <t>34.0</t>
  </si>
  <si>
    <t>6780.0</t>
  </si>
  <si>
    <t>5245.09</t>
  </si>
  <si>
    <t>3840.0</t>
  </si>
  <si>
    <t>76.1627907</t>
  </si>
  <si>
    <t>49.0</t>
  </si>
  <si>
    <t>1.0186</t>
  </si>
  <si>
    <t>5376.25</t>
  </si>
  <si>
    <t>218000.0</t>
  </si>
  <si>
    <t>85.55045872</t>
  </si>
  <si>
    <t>0.266</t>
  </si>
  <si>
    <t>6260.0</t>
  </si>
  <si>
    <t>468000.0</t>
  </si>
  <si>
    <t>4920.0</t>
  </si>
  <si>
    <t>93.26923077</t>
  </si>
  <si>
    <t>5400.0</t>
  </si>
  <si>
    <t>95.54263566</t>
  </si>
  <si>
    <t>-0.6203</t>
  </si>
  <si>
    <t>2101.63</t>
  </si>
  <si>
    <t>228000.0</t>
  </si>
  <si>
    <t>94.95614035</t>
  </si>
  <si>
    <t>0.2848</t>
  </si>
  <si>
    <t>3752.4</t>
  </si>
  <si>
    <t>318000.0</t>
  </si>
  <si>
    <t>96.3836478</t>
  </si>
  <si>
    <t>37.0</t>
  </si>
  <si>
    <t>0.1681</t>
  </si>
  <si>
    <t>5560.63</t>
  </si>
  <si>
    <t>int_only</t>
  </si>
  <si>
    <t>338000.0</t>
  </si>
  <si>
    <t>3720.0</t>
  </si>
  <si>
    <t>93.63905325</t>
  </si>
  <si>
    <t>41.0</t>
  </si>
  <si>
    <t>0.147</t>
  </si>
  <si>
    <t>538000.0</t>
  </si>
  <si>
    <t>7500.0</t>
  </si>
  <si>
    <t>94.14498141</t>
  </si>
  <si>
    <t>2337.4</t>
  </si>
  <si>
    <t>408000.0</t>
  </si>
  <si>
    <t>3540.0</t>
  </si>
  <si>
    <t>65.31862745</t>
  </si>
  <si>
    <t>0.34</t>
  </si>
  <si>
    <t>4070.0</t>
  </si>
  <si>
    <t>1018000.0</t>
  </si>
  <si>
    <t>ir</t>
  </si>
  <si>
    <t>9180.0</t>
  </si>
  <si>
    <t>39.93123772</t>
  </si>
  <si>
    <t>38.0</t>
  </si>
  <si>
    <t>3.375</t>
  </si>
  <si>
    <t>-0.1555</t>
  </si>
  <si>
    <t>13016.46</t>
  </si>
  <si>
    <t>1108000.0</t>
  </si>
  <si>
    <t>9660.0</t>
  </si>
  <si>
    <t>59.25090253</t>
  </si>
  <si>
    <t>ncf</t>
  </si>
  <si>
    <t>418000.0</t>
  </si>
  <si>
    <t>61.36363636</t>
  </si>
  <si>
    <t>7560.0</t>
  </si>
  <si>
    <t>94.85645933</t>
  </si>
  <si>
    <t>0.6835</t>
  </si>
  <si>
    <t>5072.5</t>
  </si>
  <si>
    <t>528000.0</t>
  </si>
  <si>
    <t>9060.0</t>
  </si>
  <si>
    <t>75.09469697</t>
  </si>
  <si>
    <t>1657.5</t>
  </si>
  <si>
    <t>3480.0</t>
  </si>
  <si>
    <t>84.09090909</t>
  </si>
  <si>
    <t>56.0</t>
  </si>
  <si>
    <t>248000.0</t>
  </si>
  <si>
    <t>95.36290323</t>
  </si>
  <si>
    <t>1508000.0</t>
  </si>
  <si>
    <t>13620.0</t>
  </si>
  <si>
    <t>57.4602122</t>
  </si>
  <si>
    <t>-0.1235</t>
  </si>
  <si>
    <t>2462.96</t>
  </si>
  <si>
    <t>7380.0</t>
  </si>
  <si>
    <t>78.88257576</t>
  </si>
  <si>
    <t>0.4238</t>
  </si>
  <si>
    <t>12283.66</t>
  </si>
  <si>
    <t>0.1691</t>
  </si>
  <si>
    <t>786.33</t>
  </si>
  <si>
    <t>608000.0</t>
  </si>
  <si>
    <t>58.63486842</t>
  </si>
  <si>
    <t>-0.7794</t>
  </si>
  <si>
    <t>3808.56</t>
  </si>
  <si>
    <t>90.30373832</t>
  </si>
  <si>
    <t>3.875</t>
  </si>
  <si>
    <t>-0.0231</t>
  </si>
  <si>
    <t>3375.48</t>
  </si>
  <si>
    <t>668000.0</t>
  </si>
  <si>
    <t>89.29640719</t>
  </si>
  <si>
    <t>0.4465</t>
  </si>
  <si>
    <t>3188.01</t>
  </si>
  <si>
    <t>312.0</t>
  </si>
  <si>
    <t>58.13609467</t>
  </si>
  <si>
    <t>0.245</t>
  </si>
  <si>
    <t>5882.75</t>
  </si>
  <si>
    <t>9600.0</t>
  </si>
  <si>
    <t>29.16666667</t>
  </si>
  <si>
    <t>23.0</t>
  </si>
  <si>
    <t>3360.0</t>
  </si>
  <si>
    <t>4560.0</t>
  </si>
  <si>
    <t>0.0945</t>
  </si>
  <si>
    <t>14690.09</t>
  </si>
  <si>
    <t>808000.0</t>
  </si>
  <si>
    <t>22500.0</t>
  </si>
  <si>
    <t>75.06188119</t>
  </si>
  <si>
    <t>28.0</t>
  </si>
  <si>
    <t>948000.0</t>
  </si>
  <si>
    <t>3300.0</t>
  </si>
  <si>
    <t>9.124472574</t>
  </si>
  <si>
    <t>128000.0</t>
  </si>
  <si>
    <t>4140.0</t>
  </si>
  <si>
    <t>91.015625</t>
  </si>
  <si>
    <t>11.0</t>
  </si>
  <si>
    <t>0.5271</t>
  </si>
  <si>
    <t>3854.0</t>
  </si>
  <si>
    <t>6000.0</t>
  </si>
  <si>
    <t>71.32107023</t>
  </si>
  <si>
    <t>0.5893</t>
  </si>
  <si>
    <t>4044.53</t>
  </si>
  <si>
    <t>144.0</t>
  </si>
  <si>
    <t>238000.0</t>
  </si>
  <si>
    <t>6600.0</t>
  </si>
  <si>
    <t>69.95798319</t>
  </si>
  <si>
    <t>-0.0529</t>
  </si>
  <si>
    <t>11340.0</t>
  </si>
  <si>
    <t>70.14802632</t>
  </si>
  <si>
    <t>27.0</t>
  </si>
  <si>
    <t>-0.088</t>
  </si>
  <si>
    <t>718000.0</t>
  </si>
  <si>
    <t>7080.0</t>
  </si>
  <si>
    <t>52.43732591</t>
  </si>
  <si>
    <t>0.4639</t>
  </si>
  <si>
    <t>4800.0</t>
  </si>
  <si>
    <t>96.1409396</t>
  </si>
  <si>
    <t>0.327</t>
  </si>
  <si>
    <t>888000.0</t>
  </si>
  <si>
    <t>8520.0</t>
  </si>
  <si>
    <t>79.56081081</t>
  </si>
  <si>
    <t>148000.0</t>
  </si>
  <si>
    <t>98.98648649</t>
  </si>
  <si>
    <t>55.0</t>
  </si>
  <si>
    <t>0.6514</t>
  </si>
  <si>
    <t>295.0</t>
  </si>
  <si>
    <t>240.0</t>
  </si>
  <si>
    <t>628000.0</t>
  </si>
  <si>
    <t>7140.0</t>
  </si>
  <si>
    <t>71.09872611</t>
  </si>
  <si>
    <t>0.2859</t>
  </si>
  <si>
    <t>1250.0</t>
  </si>
  <si>
    <t>5820.0</t>
  </si>
  <si>
    <t>47.12171053</t>
  </si>
  <si>
    <t>22.0</t>
  </si>
  <si>
    <t>12000.0</t>
  </si>
  <si>
    <t>96.7325228</t>
  </si>
  <si>
    <t>0.5626</t>
  </si>
  <si>
    <t>87.79069767</t>
  </si>
  <si>
    <t>0.4649</t>
  </si>
  <si>
    <t>4771.25</t>
  </si>
  <si>
    <t>928000.0</t>
  </si>
  <si>
    <t>5880.0</t>
  </si>
  <si>
    <t>34.10560345</t>
  </si>
  <si>
    <t>24.0</t>
  </si>
  <si>
    <t>0.4597</t>
  </si>
  <si>
    <t>3000.0</t>
  </si>
  <si>
    <t>208000.0</t>
  </si>
  <si>
    <t>75.24038462</t>
  </si>
  <si>
    <t>0.6484</t>
  </si>
  <si>
    <t>1645.03</t>
  </si>
  <si>
    <t>8400.0</t>
  </si>
  <si>
    <t>94.45187166</t>
  </si>
  <si>
    <t>0.7872</t>
  </si>
  <si>
    <t>5493.02</t>
  </si>
  <si>
    <t>5520.0</t>
  </si>
  <si>
    <t>61.79245283</t>
  </si>
  <si>
    <t>0.7084</t>
  </si>
  <si>
    <t>1680.0</t>
  </si>
  <si>
    <t>2040.0</t>
  </si>
  <si>
    <t>99.10714286</t>
  </si>
  <si>
    <t>52.0</t>
  </si>
  <si>
    <t>-0.1583</t>
  </si>
  <si>
    <t>7305.0</t>
  </si>
  <si>
    <t>1198000.0</t>
  </si>
  <si>
    <t>8580.0</t>
  </si>
  <si>
    <t>40.60934891</t>
  </si>
  <si>
    <t>33.0</t>
  </si>
  <si>
    <t>0.0301</t>
  </si>
  <si>
    <t>10740.0</t>
  </si>
  <si>
    <t>94.97663551</t>
  </si>
  <si>
    <t>188000.0</t>
  </si>
  <si>
    <t>2400.0</t>
  </si>
  <si>
    <t>77.92553191</t>
  </si>
  <si>
    <t>0.9155</t>
  </si>
  <si>
    <t>1330.09</t>
  </si>
  <si>
    <t>12600.0</t>
  </si>
  <si>
    <t>75.12254902</t>
  </si>
  <si>
    <t>0.5347</t>
  </si>
  <si>
    <t>6245.0</t>
  </si>
  <si>
    <t>89.4295302</t>
  </si>
  <si>
    <t>26.0</t>
  </si>
  <si>
    <t>0.5636</t>
  </si>
  <si>
    <t>9323.75</t>
  </si>
  <si>
    <t>588000.0</t>
  </si>
  <si>
    <t>74.23469388</t>
  </si>
  <si>
    <t>-0.1955</t>
  </si>
  <si>
    <t>1308000.0</t>
  </si>
  <si>
    <t>5700.0</t>
  </si>
  <si>
    <t>34.13608563</t>
  </si>
  <si>
    <t>47.0</t>
  </si>
  <si>
    <t>0.8157</t>
  </si>
  <si>
    <t>2580.0</t>
  </si>
  <si>
    <t>99.31192661</t>
  </si>
  <si>
    <t>15180.0</t>
  </si>
  <si>
    <t>69.25872093</t>
  </si>
  <si>
    <t>0.0903</t>
  </si>
  <si>
    <t>1790.25</t>
  </si>
  <si>
    <t>8700.0</t>
  </si>
  <si>
    <t>70.89665653</t>
  </si>
  <si>
    <t>678000.0</t>
  </si>
  <si>
    <t>8160.0</t>
  </si>
  <si>
    <t>96.82890855</t>
  </si>
  <si>
    <t>60.0</t>
  </si>
  <si>
    <t>2U</t>
  </si>
  <si>
    <t>62.68564356</t>
  </si>
  <si>
    <t>-0.1094</t>
  </si>
  <si>
    <t>358000.0</t>
  </si>
  <si>
    <t>68.8547486</t>
  </si>
  <si>
    <t>288000.0</t>
  </si>
  <si>
    <t>5640.0</t>
  </si>
  <si>
    <t>64.75694444</t>
  </si>
  <si>
    <t>opc</t>
  </si>
  <si>
    <t>0.252</t>
  </si>
  <si>
    <t>2008000.0</t>
  </si>
  <si>
    <t>7980.0</t>
  </si>
  <si>
    <t>2.81374502</t>
  </si>
  <si>
    <t>0.2531</t>
  </si>
  <si>
    <t>4177.19</t>
  </si>
  <si>
    <t>578000.0</t>
  </si>
  <si>
    <t>9840.0</t>
  </si>
  <si>
    <t>84.16955017</t>
  </si>
  <si>
    <t>-0.0249</t>
  </si>
  <si>
    <t>6370.0</t>
  </si>
  <si>
    <t>3408000.0</t>
  </si>
  <si>
    <t>11460.0</t>
  </si>
  <si>
    <t>10.16725352</t>
  </si>
  <si>
    <t>25.0</t>
  </si>
  <si>
    <t>0.9787</t>
  </si>
  <si>
    <t>2940.31</t>
  </si>
  <si>
    <t>348000.0</t>
  </si>
  <si>
    <t>3660.0</t>
  </si>
  <si>
    <t>39.22413793</t>
  </si>
  <si>
    <t>-0.2979</t>
  </si>
  <si>
    <t>2800.0</t>
  </si>
  <si>
    <t>99.74489796</t>
  </si>
  <si>
    <t>7440.0</t>
  </si>
  <si>
    <t>1818.9</t>
  </si>
  <si>
    <t>88000.0</t>
  </si>
  <si>
    <t>2940.0</t>
  </si>
  <si>
    <t>86.93181818</t>
  </si>
  <si>
    <t>111.0465116</t>
  </si>
  <si>
    <t>0.544</t>
  </si>
  <si>
    <t>3817.34</t>
  </si>
  <si>
    <t>65.625</t>
  </si>
  <si>
    <t>-0.168</t>
  </si>
  <si>
    <t>11957.75</t>
  </si>
  <si>
    <t>14640.0</t>
  </si>
  <si>
    <t>81.35451505</t>
  </si>
  <si>
    <t>-0.4929</t>
  </si>
  <si>
    <t>7265.8</t>
  </si>
  <si>
    <t>498000.0</t>
  </si>
  <si>
    <t>83.63453815</t>
  </si>
  <si>
    <t>0.3555</t>
  </si>
  <si>
    <t>4950.0</t>
  </si>
  <si>
    <t>53.59195402</t>
  </si>
  <si>
    <t>0.7659</t>
  </si>
  <si>
    <t>7628.9</t>
  </si>
  <si>
    <t>7680.0</t>
  </si>
  <si>
    <t>99.52830189</t>
  </si>
  <si>
    <t>32.0</t>
  </si>
  <si>
    <t>72.48953975</t>
  </si>
  <si>
    <t>-0.1973</t>
  </si>
  <si>
    <t>9271.25</t>
  </si>
  <si>
    <t>348.0</t>
  </si>
  <si>
    <t>6840.0</t>
  </si>
  <si>
    <t>74.543379</t>
  </si>
  <si>
    <t>0.4474</t>
  </si>
  <si>
    <t>818000.0</t>
  </si>
  <si>
    <t>10260.0</t>
  </si>
  <si>
    <t>31.35696822</t>
  </si>
  <si>
    <t>10.0</t>
  </si>
  <si>
    <t>55.51470588</t>
  </si>
  <si>
    <t>0.3399</t>
  </si>
  <si>
    <t>1164.27</t>
  </si>
  <si>
    <t>17340.0</t>
  </si>
  <si>
    <t>38.52040816</t>
  </si>
  <si>
    <t>-0.0131</t>
  </si>
  <si>
    <t>1702.16</t>
  </si>
  <si>
    <t>12180.0</t>
  </si>
  <si>
    <t>69.30428135</t>
  </si>
  <si>
    <t>0.1222</t>
  </si>
  <si>
    <t>5634.69</t>
  </si>
  <si>
    <t>69.26523297</t>
  </si>
  <si>
    <t>6060.0</t>
  </si>
  <si>
    <t>97.73622047</t>
  </si>
  <si>
    <t>5220.0</t>
  </si>
  <si>
    <t>0.5102</t>
  </si>
  <si>
    <t>5937.5</t>
  </si>
  <si>
    <t>2640.0</t>
  </si>
  <si>
    <t>35.3219697</t>
  </si>
  <si>
    <t>0.5887</t>
  </si>
  <si>
    <t>85.59027778</t>
  </si>
  <si>
    <t>324.0</t>
  </si>
  <si>
    <t>2171.25</t>
  </si>
  <si>
    <t>4200.0</t>
  </si>
  <si>
    <t>99.34210526</t>
  </si>
  <si>
    <t>-0.5876</t>
  </si>
  <si>
    <t>81.98818898</t>
  </si>
  <si>
    <t>0.4603</t>
  </si>
  <si>
    <t>1977.81</t>
  </si>
  <si>
    <t>70.43269231</t>
  </si>
  <si>
    <t>4440.0</t>
  </si>
  <si>
    <t>-0.2118</t>
  </si>
  <si>
    <t>5955.0</t>
  </si>
  <si>
    <t>768000.0</t>
  </si>
  <si>
    <t>11400.0</t>
  </si>
  <si>
    <t>51.62760417</t>
  </si>
  <si>
    <t>15.0</t>
  </si>
  <si>
    <t>1030.39</t>
  </si>
  <si>
    <t>3240.0</t>
  </si>
  <si>
    <t>77.51572327</t>
  </si>
  <si>
    <t>0.0562</t>
  </si>
  <si>
    <t>6034.95</t>
  </si>
  <si>
    <t>388000.0</t>
  </si>
  <si>
    <t>81.57216495</t>
  </si>
  <si>
    <t>53.0</t>
  </si>
  <si>
    <t>0.5813</t>
  </si>
  <si>
    <t>8112.5</t>
  </si>
  <si>
    <t>93.23899371</t>
  </si>
  <si>
    <t>-0.051</t>
  </si>
  <si>
    <t>776.37</t>
  </si>
  <si>
    <t>78.22580645</t>
  </si>
  <si>
    <t>78.64583333</t>
  </si>
  <si>
    <t>3.125</t>
  </si>
  <si>
    <t>-0.4337</t>
  </si>
  <si>
    <t>5027.23</t>
  </si>
  <si>
    <t>87.62975779</t>
  </si>
  <si>
    <t>-0.0589</t>
  </si>
  <si>
    <t>90.03</t>
  </si>
  <si>
    <t>48.76644737</t>
  </si>
  <si>
    <t>7.0</t>
  </si>
  <si>
    <t>0.014</t>
  </si>
  <si>
    <t>64.63210702</t>
  </si>
  <si>
    <t>3041.75</t>
  </si>
  <si>
    <t>120.0</t>
  </si>
  <si>
    <t>618000.0</t>
  </si>
  <si>
    <t>6540.0</t>
  </si>
  <si>
    <t>17.23300971</t>
  </si>
  <si>
    <t>19.0</t>
  </si>
  <si>
    <t>0.2072</t>
  </si>
  <si>
    <t>898000.0</t>
  </si>
  <si>
    <t>15240.0</t>
  </si>
  <si>
    <t>78.67483296</t>
  </si>
  <si>
    <t>1.0893</t>
  </si>
  <si>
    <t>4736.0</t>
  </si>
  <si>
    <t>278000.0</t>
  </si>
  <si>
    <t>5280.0</t>
  </si>
  <si>
    <t>63.48920863</t>
  </si>
  <si>
    <t>1.0083</t>
  </si>
  <si>
    <t>7608.1</t>
  </si>
  <si>
    <t>8280.0</t>
  </si>
  <si>
    <t>84.43877551</t>
  </si>
  <si>
    <t>0.6654</t>
  </si>
  <si>
    <t>978000.0</t>
  </si>
  <si>
    <t>16740.0</t>
  </si>
  <si>
    <t>62.01431493</t>
  </si>
  <si>
    <t>1.987</t>
  </si>
  <si>
    <t>123.61</t>
  </si>
  <si>
    <t>91.66666667</t>
  </si>
  <si>
    <t>4653.09</t>
  </si>
  <si>
    <t>79.04040404</t>
  </si>
  <si>
    <t>94.47115385</t>
  </si>
  <si>
    <t>0.4361</t>
  </si>
  <si>
    <t>11760.0</t>
  </si>
  <si>
    <t>19.61009174</t>
  </si>
  <si>
    <t>1708000.0</t>
  </si>
  <si>
    <t>54300.0</t>
  </si>
  <si>
    <t>80.59133489</t>
  </si>
  <si>
    <t>0.017</t>
  </si>
  <si>
    <t>4680.0</t>
  </si>
  <si>
    <t>61.92434211</t>
  </si>
  <si>
    <t>0.4093</t>
  </si>
  <si>
    <t>3709.03</t>
  </si>
  <si>
    <t>67.69406393</t>
  </si>
  <si>
    <t>-0.0958</t>
  </si>
  <si>
    <t>7530.66</t>
  </si>
  <si>
    <t>858000.0</t>
  </si>
  <si>
    <t>10020.0</t>
  </si>
  <si>
    <t>48.54312354</t>
  </si>
  <si>
    <t>-0.113</t>
  </si>
  <si>
    <t>9000.0</t>
  </si>
  <si>
    <t>58.97277228</t>
  </si>
  <si>
    <t>25680.0</t>
  </si>
  <si>
    <t>0.479</t>
  </si>
  <si>
    <t>46.91901408</t>
  </si>
  <si>
    <t>0.3313</t>
  </si>
  <si>
    <t>9618.75</t>
  </si>
  <si>
    <t>458000.0</t>
  </si>
  <si>
    <t>88.75545852</t>
  </si>
  <si>
    <t>2.875</t>
  </si>
  <si>
    <t>-0.6287</t>
  </si>
  <si>
    <t>2476.72</t>
  </si>
  <si>
    <t>33.83905013</t>
  </si>
  <si>
    <t>5.125</t>
  </si>
  <si>
    <t>0.6871</t>
  </si>
  <si>
    <t>99.3697479</t>
  </si>
  <si>
    <t>8640.0</t>
  </si>
  <si>
    <t>4.625</t>
  </si>
  <si>
    <t>1.0547</t>
  </si>
  <si>
    <t>4115.0</t>
  </si>
  <si>
    <t>3960.0</t>
  </si>
  <si>
    <t>60.65891473</t>
  </si>
  <si>
    <t>-0.043</t>
  </si>
  <si>
    <t>6500.0</t>
  </si>
  <si>
    <t>3600.0</t>
  </si>
  <si>
    <t>85.041841</t>
  </si>
  <si>
    <t>5284.38</t>
  </si>
  <si>
    <t>638000.0</t>
  </si>
  <si>
    <t>6180.0</t>
  </si>
  <si>
    <t>74.68652038</t>
  </si>
  <si>
    <t>48.0</t>
  </si>
  <si>
    <t>-0.297</t>
  </si>
  <si>
    <t>995.0</t>
  </si>
  <si>
    <t>1208000.0</t>
  </si>
  <si>
    <t>56.00165563</t>
  </si>
  <si>
    <t>0.3492</t>
  </si>
  <si>
    <t>86.76470588</t>
  </si>
  <si>
    <t>2520.0</t>
  </si>
  <si>
    <t>67.28723404</t>
  </si>
  <si>
    <t>0.5541</t>
  </si>
  <si>
    <t>5060.0</t>
  </si>
  <si>
    <t>10200.0</t>
  </si>
  <si>
    <t>78.31196581</t>
  </si>
  <si>
    <t>59.0</t>
  </si>
  <si>
    <t>0.3337</t>
  </si>
  <si>
    <t>3149.5</t>
  </si>
  <si>
    <t>648000.0</t>
  </si>
  <si>
    <t>42.66975309</t>
  </si>
  <si>
    <t>11640.0</t>
  </si>
  <si>
    <t>95.28443114</t>
  </si>
  <si>
    <t>57.0</t>
  </si>
  <si>
    <t>0.0403</t>
  </si>
  <si>
    <t>908000.0</t>
  </si>
  <si>
    <t>13560.0</t>
  </si>
  <si>
    <t>53.57929515</t>
  </si>
  <si>
    <t>-0.6033</t>
  </si>
  <si>
    <t>1560.45</t>
  </si>
  <si>
    <t>92.53472222</t>
  </si>
  <si>
    <t>-0.1012</t>
  </si>
  <si>
    <t>2421.0</t>
  </si>
  <si>
    <t>60.6292517</t>
  </si>
  <si>
    <t>0.0897</t>
  </si>
  <si>
    <t>4663.95</t>
  </si>
  <si>
    <t>26100.0</t>
  </si>
  <si>
    <t>73.69888476</t>
  </si>
  <si>
    <t>9.0</t>
  </si>
  <si>
    <t>-0.1318</t>
  </si>
  <si>
    <t>169.53</t>
  </si>
  <si>
    <t>78.72168285</t>
  </si>
  <si>
    <t>0.4348</t>
  </si>
  <si>
    <t>14702.0</t>
  </si>
  <si>
    <t>1138000.0</t>
  </si>
  <si>
    <t>14220.0</t>
  </si>
  <si>
    <t>62.96133568</t>
  </si>
  <si>
    <t>0.724</t>
  </si>
  <si>
    <t>798000.0</t>
  </si>
  <si>
    <t>10800.0</t>
  </si>
  <si>
    <t>74.74937343</t>
  </si>
  <si>
    <t>0.048</t>
  </si>
  <si>
    <t>3520.2</t>
  </si>
  <si>
    <t>19620.0</t>
  </si>
  <si>
    <t>79.76190476</t>
  </si>
  <si>
    <t>0.4232</t>
  </si>
  <si>
    <t>6536.25</t>
  </si>
  <si>
    <t>90.07177033</t>
  </si>
  <si>
    <t>0.7168</t>
  </si>
  <si>
    <t>3368.75</t>
  </si>
  <si>
    <t>6660.0</t>
  </si>
  <si>
    <t>54.17933131</t>
  </si>
  <si>
    <t>98.29545455</t>
  </si>
  <si>
    <t>50.0</t>
  </si>
  <si>
    <t>0.0677</t>
  </si>
  <si>
    <t>6549.46</t>
  </si>
  <si>
    <t>1.1254</t>
  </si>
  <si>
    <t>1772.02</t>
  </si>
  <si>
    <t>840.0</t>
  </si>
  <si>
    <t>33.58585859</t>
  </si>
  <si>
    <t>0.6439</t>
  </si>
  <si>
    <t>935.0</t>
  </si>
  <si>
    <t>7020.0</t>
  </si>
  <si>
    <t>88.61464968</t>
  </si>
  <si>
    <t>378000.0</t>
  </si>
  <si>
    <t>99.6031746</t>
  </si>
  <si>
    <t>1500.0</t>
  </si>
  <si>
    <t>90.25423729</t>
  </si>
  <si>
    <t>0.012</t>
  </si>
  <si>
    <t>73.94859813</t>
  </si>
  <si>
    <t>0.8732</t>
  </si>
  <si>
    <t>3718.63</t>
  </si>
  <si>
    <t>84.42028986</t>
  </si>
  <si>
    <t>-0.0746</t>
  </si>
  <si>
    <t>415.0</t>
  </si>
  <si>
    <t>28.08441558</t>
  </si>
  <si>
    <t>21.0</t>
  </si>
  <si>
    <t>0.2517</t>
  </si>
  <si>
    <t>6480.0</t>
  </si>
  <si>
    <t>102.672956</t>
  </si>
  <si>
    <t>0.9662</t>
  </si>
  <si>
    <t>2665.52</t>
  </si>
  <si>
    <t>80.96330275</t>
  </si>
  <si>
    <t>158000.0</t>
  </si>
  <si>
    <t>1860.0</t>
  </si>
  <si>
    <t>99.05063291</t>
  </si>
  <si>
    <t>1.1306</t>
  </si>
  <si>
    <t>6935.77</t>
  </si>
  <si>
    <t>82.89473684</t>
  </si>
  <si>
    <t>-0.2418</t>
  </si>
  <si>
    <t>1958.1</t>
  </si>
  <si>
    <t>828000.0</t>
  </si>
  <si>
    <t>9900.0</t>
  </si>
  <si>
    <t>74.45652174</t>
  </si>
  <si>
    <t>78120.0</t>
  </si>
  <si>
    <t>78.97923875</t>
  </si>
  <si>
    <t>0.8361</t>
  </si>
  <si>
    <t>2054.53</t>
  </si>
  <si>
    <t>3180.0</t>
  </si>
  <si>
    <t>69.92753623</t>
  </si>
  <si>
    <t>0.144</t>
  </si>
  <si>
    <t>5220.49</t>
  </si>
  <si>
    <t>398000.0</t>
  </si>
  <si>
    <t>64.44723618</t>
  </si>
  <si>
    <t>2920.33</t>
  </si>
  <si>
    <t>92.72151899</t>
  </si>
  <si>
    <t>0.1427</t>
  </si>
  <si>
    <t>7035.03</t>
  </si>
  <si>
    <t>6960.0</t>
  </si>
  <si>
    <t>67.62820513</t>
  </si>
  <si>
    <t>0.0028</t>
  </si>
  <si>
    <t>99.63235294</t>
  </si>
  <si>
    <t>108000.0</t>
  </si>
  <si>
    <t>1980.0</t>
  </si>
  <si>
    <t>107.8703704</t>
  </si>
  <si>
    <t>18420.0</t>
  </si>
  <si>
    <t>49.10071942</t>
  </si>
  <si>
    <t>83.26612903</t>
  </si>
  <si>
    <t>0.6468</t>
  </si>
  <si>
    <t>2650.0</t>
  </si>
  <si>
    <t>26.94174757</t>
  </si>
  <si>
    <t>58.0</t>
  </si>
  <si>
    <t>1.0432</t>
  </si>
  <si>
    <t>0.2789</t>
  </si>
  <si>
    <t>90.68047337</t>
  </si>
  <si>
    <t>-0.0492</t>
  </si>
  <si>
    <t>485.55</t>
  </si>
  <si>
    <t>1268000.0</t>
  </si>
  <si>
    <t>13140.0</t>
  </si>
  <si>
    <t>65.18138801</t>
  </si>
  <si>
    <t>29.0</t>
  </si>
  <si>
    <t>0.3056</t>
  </si>
  <si>
    <t>2882.81</t>
  </si>
  <si>
    <t>98.91304348</t>
  </si>
  <si>
    <t>0.575</t>
  </si>
  <si>
    <t>3334.84</t>
  </si>
  <si>
    <t>18240.0</t>
  </si>
  <si>
    <t>64.40520446</t>
  </si>
  <si>
    <t>-0.1928</t>
  </si>
  <si>
    <t>8760.0</t>
  </si>
  <si>
    <t>1068000.0</t>
  </si>
  <si>
    <t>15840.0</t>
  </si>
  <si>
    <t>66.15168539</t>
  </si>
  <si>
    <t>0.2794</t>
  </si>
  <si>
    <t>8010.0</t>
  </si>
  <si>
    <t>81.80473373</t>
  </si>
  <si>
    <t>662.44</t>
  </si>
  <si>
    <t>78000.0</t>
  </si>
  <si>
    <t>1260.0</t>
  </si>
  <si>
    <t>33.97435897</t>
  </si>
  <si>
    <t>-0.8623</t>
  </si>
  <si>
    <t>8079.2</t>
  </si>
  <si>
    <t>488000.0</t>
  </si>
  <si>
    <t>56.65983607</t>
  </si>
  <si>
    <t>0.6403</t>
  </si>
  <si>
    <t>48.06701031</t>
  </si>
  <si>
    <t>43.0</t>
  </si>
  <si>
    <t>42.71561772</t>
  </si>
  <si>
    <t>0.1084</t>
  </si>
  <si>
    <t>1063.16</t>
  </si>
  <si>
    <t>18000.0</t>
  </si>
  <si>
    <t>86.78385417</t>
  </si>
  <si>
    <t>0.0368</t>
  </si>
  <si>
    <t>2280.0</t>
  </si>
  <si>
    <t>4320.0</t>
  </si>
  <si>
    <t>0.5422</t>
  </si>
  <si>
    <t>97.37442922</t>
  </si>
  <si>
    <t>-0.0666</t>
  </si>
  <si>
    <t>53.06372549</t>
  </si>
  <si>
    <t>0.5321</t>
  </si>
  <si>
    <t>1109.31</t>
  </si>
  <si>
    <t>2460.0</t>
  </si>
  <si>
    <t>-0.0633</t>
  </si>
  <si>
    <t>1298000.0</t>
  </si>
  <si>
    <t>52.11864407</t>
  </si>
  <si>
    <t>8220.0</t>
  </si>
  <si>
    <t>106.2080537</t>
  </si>
  <si>
    <t>36.77884615</t>
  </si>
  <si>
    <t>1.1415</t>
  </si>
  <si>
    <t>69.98432602</t>
  </si>
  <si>
    <t>1.0371</t>
  </si>
  <si>
    <t>548000.0</t>
  </si>
  <si>
    <t>46.80656934</t>
  </si>
  <si>
    <t>1380.0</t>
  </si>
  <si>
    <t>74.44134078</t>
  </si>
  <si>
    <t>17.0</t>
  </si>
  <si>
    <t>0.5523</t>
  </si>
  <si>
    <t>3620.0</t>
  </si>
  <si>
    <t>79.23387097</t>
  </si>
  <si>
    <t>35.75949367</t>
  </si>
  <si>
    <t>-0.2676</t>
  </si>
  <si>
    <t>10510.76</t>
  </si>
  <si>
    <t>41.6460396</t>
  </si>
  <si>
    <t>0.8453</t>
  </si>
  <si>
    <t>19700.0</t>
  </si>
  <si>
    <t>12240.0</t>
  </si>
  <si>
    <t>76.00154083</t>
  </si>
  <si>
    <t>0.5851</t>
  </si>
  <si>
    <t>7620.0</t>
  </si>
  <si>
    <t>98.01038062</t>
  </si>
  <si>
    <t>0.042</t>
  </si>
  <si>
    <t>70.38770053</t>
  </si>
  <si>
    <t>0.5933</t>
  </si>
  <si>
    <t>3454.55</t>
  </si>
  <si>
    <t>4260.0</t>
  </si>
  <si>
    <t>0.5864</t>
  </si>
  <si>
    <t>5301.38</t>
  </si>
  <si>
    <t>75.71770335</t>
  </si>
  <si>
    <t>0.616</t>
  </si>
  <si>
    <t>6656.0</t>
  </si>
  <si>
    <t>86.94968553</t>
  </si>
  <si>
    <t>0.9243</t>
  </si>
  <si>
    <t>93.59567901</t>
  </si>
  <si>
    <t>0.4919</t>
  </si>
  <si>
    <t>7618.75</t>
  </si>
  <si>
    <t>0.0742</t>
  </si>
  <si>
    <t>788000.0</t>
  </si>
  <si>
    <t>9960.0</t>
  </si>
  <si>
    <t>66.81472081</t>
  </si>
  <si>
    <t>-0.2959</t>
  </si>
  <si>
    <t>13500.0</t>
  </si>
  <si>
    <t>61.04525862</t>
  </si>
  <si>
    <t>0.7409</t>
  </si>
  <si>
    <t>1752.4</t>
  </si>
  <si>
    <t>74.37106918</t>
  </si>
  <si>
    <t>0.6868</t>
  </si>
  <si>
    <t>3698.0</t>
  </si>
  <si>
    <t>7320.0</t>
  </si>
  <si>
    <t>66.10824742</t>
  </si>
  <si>
    <t>0.4876</t>
  </si>
  <si>
    <t>2812.5</t>
  </si>
  <si>
    <t>56.29496403</t>
  </si>
  <si>
    <t>0.5022</t>
  </si>
  <si>
    <t>518000.0</t>
  </si>
  <si>
    <t>84.26640927</t>
  </si>
  <si>
    <t>0.2872</t>
  </si>
  <si>
    <t>4275.0</t>
  </si>
  <si>
    <t>938000.0</t>
  </si>
  <si>
    <t>16080.0</t>
  </si>
  <si>
    <t>51.86567164</t>
  </si>
  <si>
    <t>5100.0</t>
  </si>
  <si>
    <t>73.05327869</t>
  </si>
  <si>
    <t>2700.0</t>
  </si>
  <si>
    <t>70.5026455</t>
  </si>
  <si>
    <t>-0.0995</t>
  </si>
  <si>
    <t>1552.63</t>
  </si>
  <si>
    <t>44.61722488</t>
  </si>
  <si>
    <t>1928.39</t>
  </si>
  <si>
    <t>58.02752294</t>
  </si>
  <si>
    <t>71.2628866</t>
  </si>
  <si>
    <t>0.7565</t>
  </si>
  <si>
    <t>2980.63</t>
  </si>
  <si>
    <t>71.95945946</t>
  </si>
  <si>
    <t>0.4371</t>
  </si>
  <si>
    <t>5129.0</t>
  </si>
  <si>
    <t>86.27232143</t>
  </si>
  <si>
    <t>0.362</t>
  </si>
  <si>
    <t>62.95986622</t>
  </si>
  <si>
    <t>0.6165</t>
  </si>
  <si>
    <t>5344.5</t>
  </si>
  <si>
    <t>71.70138889</t>
  </si>
  <si>
    <t>-0.1498</t>
  </si>
  <si>
    <t>906.97</t>
  </si>
  <si>
    <t>54.78603604</t>
  </si>
  <si>
    <t>-0.0155</t>
  </si>
  <si>
    <t>3U</t>
  </si>
  <si>
    <t>50.30940594</t>
  </si>
  <si>
    <t>4620.0</t>
  </si>
  <si>
    <t>0.9347</t>
  </si>
  <si>
    <t>2607.66</t>
  </si>
  <si>
    <t>178000.0</t>
  </si>
  <si>
    <t>5460.0</t>
  </si>
  <si>
    <t>87.92134831</t>
  </si>
  <si>
    <t>95.68273092</t>
  </si>
  <si>
    <t>41.58653846</t>
  </si>
  <si>
    <t>0.5163</t>
  </si>
  <si>
    <t>7064.56</t>
  </si>
  <si>
    <t>82.71812081</t>
  </si>
  <si>
    <t>-0.1969</t>
  </si>
  <si>
    <t>2572.4</t>
  </si>
  <si>
    <t>98.10855263</t>
  </si>
  <si>
    <t>0.4568</t>
  </si>
  <si>
    <t>12800.0</t>
  </si>
  <si>
    <t>838000.0</t>
  </si>
  <si>
    <t>8100.0</t>
  </si>
  <si>
    <t>66.40811456</t>
  </si>
  <si>
    <t>12500.0</t>
  </si>
  <si>
    <t>1758000.0</t>
  </si>
  <si>
    <t>4U</t>
  </si>
  <si>
    <t>16260.0</t>
  </si>
  <si>
    <t>69.76678043</t>
  </si>
  <si>
    <t>8880.0</t>
  </si>
  <si>
    <t>NA</t>
  </si>
  <si>
    <t>99.24242424</t>
  </si>
  <si>
    <t>-0.202</t>
  </si>
  <si>
    <t>916.0</t>
  </si>
  <si>
    <t>63.29787234</t>
  </si>
  <si>
    <t>109.8404255</t>
  </si>
  <si>
    <t>-0.0141</t>
  </si>
  <si>
    <t>154.68</t>
  </si>
  <si>
    <t>12120.0</t>
  </si>
  <si>
    <t>59.64506173</t>
  </si>
  <si>
    <t>0.0514</t>
  </si>
  <si>
    <t>1305.85</t>
  </si>
  <si>
    <t>70.83333333</t>
  </si>
  <si>
    <t>0.8946</t>
  </si>
  <si>
    <t>54.0</t>
  </si>
  <si>
    <t>0.5642</t>
  </si>
  <si>
    <t>590.73</t>
  </si>
  <si>
    <t>93.99441341</t>
  </si>
  <si>
    <t>85.47297297</t>
  </si>
  <si>
    <t>0.3064</t>
  </si>
  <si>
    <t>54.62962963</t>
  </si>
  <si>
    <t>85.25641026</t>
  </si>
  <si>
    <t>63.70320856</t>
  </si>
  <si>
    <t>-0.0845</t>
  </si>
  <si>
    <t>7866.73</t>
  </si>
  <si>
    <t>0.4985</t>
  </si>
  <si>
    <t>4486.63</t>
  </si>
  <si>
    <t>92.26618705</t>
  </si>
  <si>
    <t>0.7279</t>
  </si>
  <si>
    <t>810.9</t>
  </si>
  <si>
    <t>56.72043011</t>
  </si>
  <si>
    <t>9360.0</t>
  </si>
  <si>
    <t>0.3584</t>
  </si>
  <si>
    <t>3432.4</t>
  </si>
  <si>
    <t>328000.0</t>
  </si>
  <si>
    <t>66.00609756</t>
  </si>
  <si>
    <t>-0.3261</t>
  </si>
  <si>
    <t>9465.73</t>
  </si>
  <si>
    <t>69.50636943</t>
  </si>
  <si>
    <t>0.5716</t>
  </si>
  <si>
    <t>42.44966443</t>
  </si>
  <si>
    <t>3518.7</t>
  </si>
  <si>
    <t>96.0</t>
  </si>
  <si>
    <t>61.07594937</t>
  </si>
  <si>
    <t>0.342</t>
  </si>
  <si>
    <t>48.50835322</t>
  </si>
  <si>
    <t>0.005</t>
  </si>
  <si>
    <t>10625.0</t>
  </si>
  <si>
    <t>72.53401361</t>
  </si>
  <si>
    <t>0.812</t>
  </si>
  <si>
    <t>1830.0</t>
  </si>
  <si>
    <t>9120.0</t>
  </si>
  <si>
    <t>68.50328947</t>
  </si>
  <si>
    <t>0.1971</t>
  </si>
  <si>
    <t>1900.0</t>
  </si>
  <si>
    <t>12060.0</t>
  </si>
  <si>
    <t>40.21883289</t>
  </si>
  <si>
    <t>-0.0042</t>
  </si>
  <si>
    <t>82.99256506</t>
  </si>
  <si>
    <t>4860.0</t>
  </si>
  <si>
    <t>-0.0225</t>
  </si>
  <si>
    <t>961.32</t>
  </si>
  <si>
    <t>99.41860465</t>
  </si>
  <si>
    <t>0.0885</t>
  </si>
  <si>
    <t>1036.21</t>
  </si>
  <si>
    <t>27000.0</t>
  </si>
  <si>
    <t>73.47161572</t>
  </si>
  <si>
    <t>1.034</t>
  </si>
  <si>
    <t>2752.55</t>
  </si>
  <si>
    <t>7920.0</t>
  </si>
  <si>
    <t>60.85329341</t>
  </si>
  <si>
    <t>0.1812</t>
  </si>
  <si>
    <t>209.91</t>
  </si>
  <si>
    <t>103.2945736</t>
  </si>
  <si>
    <t>0.9983</t>
  </si>
  <si>
    <t>47.71341463</t>
  </si>
  <si>
    <t>0.4438</t>
  </si>
  <si>
    <t>2187.35</t>
  </si>
  <si>
    <t>95.86330935</t>
  </si>
  <si>
    <t>0.0707</t>
  </si>
  <si>
    <t>6261.1</t>
  </si>
  <si>
    <t>0.0361</t>
  </si>
  <si>
    <t>6172.13</t>
  </si>
  <si>
    <t>73.53896104</t>
  </si>
  <si>
    <t>-0.689</t>
  </si>
  <si>
    <t>3230.05</t>
  </si>
  <si>
    <t>82.30337079</t>
  </si>
  <si>
    <t>0.357</t>
  </si>
  <si>
    <t>797.77</t>
  </si>
  <si>
    <t>1140.0</t>
  </si>
  <si>
    <t>98.07692308</t>
  </si>
  <si>
    <t>7200.0</t>
  </si>
  <si>
    <t>1.1269</t>
  </si>
  <si>
    <t>3952.93</t>
  </si>
  <si>
    <t>625.63</t>
  </si>
  <si>
    <t>3420.0</t>
  </si>
  <si>
    <t>81.79824561</t>
  </si>
  <si>
    <t>-0.0661</t>
  </si>
  <si>
    <t>1481.59</t>
  </si>
  <si>
    <t>6360.0</t>
  </si>
  <si>
    <t>101.7068273</t>
  </si>
  <si>
    <t>66.93925234</t>
  </si>
  <si>
    <t>13.0</t>
  </si>
  <si>
    <t>5.0</t>
  </si>
  <si>
    <t>0.6536</t>
  </si>
  <si>
    <t>94.73244147</t>
  </si>
  <si>
    <t>0.2433</t>
  </si>
  <si>
    <t>55.69908815</t>
  </si>
  <si>
    <t>-0.2432</t>
  </si>
  <si>
    <t>63.84730539</t>
  </si>
  <si>
    <t>0.2527</t>
  </si>
  <si>
    <t>4441.0</t>
  </si>
  <si>
    <t>78.43915344</t>
  </si>
  <si>
    <t>-0.4881</t>
  </si>
  <si>
    <t>3044.07</t>
  </si>
  <si>
    <t>69.17177914</t>
  </si>
  <si>
    <t>-0.1482</t>
  </si>
  <si>
    <t>4497.05</t>
  </si>
  <si>
    <t>73.32869081</t>
  </si>
  <si>
    <t>1.0231</t>
  </si>
  <si>
    <t>4750.0</t>
  </si>
  <si>
    <t>69.70108696</t>
  </si>
  <si>
    <t>-0.0124</t>
  </si>
  <si>
    <t>5166.3</t>
  </si>
  <si>
    <t>8340.0</t>
  </si>
  <si>
    <t>12.0</t>
  </si>
  <si>
    <t>0.6818</t>
  </si>
  <si>
    <t>75.17361111</t>
  </si>
  <si>
    <t>1.0065</t>
  </si>
  <si>
    <t>642.31</t>
  </si>
  <si>
    <t>4080.0</t>
  </si>
  <si>
    <t>54.34027778</t>
  </si>
  <si>
    <t>0.0816</t>
  </si>
  <si>
    <t>1644.21</t>
  </si>
  <si>
    <t>17640.0</t>
  </si>
  <si>
    <t>90.42750929</t>
  </si>
  <si>
    <t>71.64804469</t>
  </si>
  <si>
    <t>69.80633803</t>
  </si>
  <si>
    <t>76.78571429</t>
  </si>
  <si>
    <t>-0.1143</t>
  </si>
  <si>
    <t>5818.5</t>
  </si>
  <si>
    <t>2128000.0</t>
  </si>
  <si>
    <t>23760.0</t>
  </si>
  <si>
    <t>69.85432331</t>
  </si>
  <si>
    <t>0.5859</t>
  </si>
  <si>
    <t>4281.0</t>
  </si>
  <si>
    <t>39.32160804</t>
  </si>
  <si>
    <t>0.9691</t>
  </si>
  <si>
    <t>2291.25</t>
  </si>
  <si>
    <t>1620.0</t>
  </si>
  <si>
    <t>34.87903226</t>
  </si>
  <si>
    <t>0.0027</t>
  </si>
  <si>
    <t>13611.13</t>
  </si>
  <si>
    <t>3848000.0</t>
  </si>
  <si>
    <t>24060.0</t>
  </si>
  <si>
    <t>36.81133056</t>
  </si>
  <si>
    <t>-0.5806</t>
  </si>
  <si>
    <t>5811.67</t>
  </si>
  <si>
    <t>97.18137255</t>
  </si>
  <si>
    <t>3.0</t>
  </si>
  <si>
    <t>-0.2038</t>
  </si>
  <si>
    <t>998000.0</t>
  </si>
  <si>
    <t>48.74749499</t>
  </si>
  <si>
    <t>64.05325444</t>
  </si>
  <si>
    <t>0.5849</t>
  </si>
  <si>
    <t>2932.5</t>
  </si>
  <si>
    <t>83.80503145</t>
  </si>
  <si>
    <t>-0.3286</t>
  </si>
  <si>
    <t>5760.0</t>
  </si>
  <si>
    <t>75.48543689</t>
  </si>
  <si>
    <t>1.0431</t>
  </si>
  <si>
    <t>4603.25</t>
  </si>
  <si>
    <t>90.79341317</t>
  </si>
  <si>
    <t>8040.0</t>
  </si>
  <si>
    <t>0.1267</t>
  </si>
  <si>
    <t>2235.0</t>
  </si>
  <si>
    <t>57.75547445</t>
  </si>
  <si>
    <t>0.61</t>
  </si>
  <si>
    <t>12371.68</t>
  </si>
  <si>
    <t>738000.0</t>
  </si>
  <si>
    <t>71220.0</t>
  </si>
  <si>
    <t>75.40650407</t>
  </si>
  <si>
    <t>3060.0</t>
  </si>
  <si>
    <t>1.0522</t>
  </si>
  <si>
    <t>93.44512195</t>
  </si>
  <si>
    <t>192.0</t>
  </si>
  <si>
    <t>778000.0</t>
  </si>
  <si>
    <t>9300.0</t>
  </si>
  <si>
    <t>58.67609254</t>
  </si>
  <si>
    <t>5160.0</t>
  </si>
  <si>
    <t>80.88662791</t>
  </si>
  <si>
    <t>89.66346154</t>
  </si>
  <si>
    <t>0.6808</t>
  </si>
  <si>
    <t>4341.98</t>
  </si>
  <si>
    <t>72.60638298</t>
  </si>
  <si>
    <t>0.2928</t>
  </si>
  <si>
    <t>6314.88</t>
  </si>
  <si>
    <t>65.58679707</t>
  </si>
  <si>
    <t>0.8896</t>
  </si>
  <si>
    <t>2617.25</t>
  </si>
  <si>
    <t>8820.0</t>
  </si>
  <si>
    <t>2398000.0</t>
  </si>
  <si>
    <t>33.21517932</t>
  </si>
  <si>
    <t>0.0603</t>
  </si>
  <si>
    <t>64.96138996</t>
  </si>
  <si>
    <t>86.18421053</t>
  </si>
  <si>
    <t>0.2713</t>
  </si>
  <si>
    <t>5033.28</t>
  </si>
  <si>
    <t>0.2771</t>
  </si>
  <si>
    <t>474.77</t>
  </si>
  <si>
    <t>92.22972973</t>
  </si>
  <si>
    <t>1.274</t>
  </si>
  <si>
    <t>3024.13</t>
  </si>
  <si>
    <t>77.17391304</t>
  </si>
  <si>
    <t>0.3858</t>
  </si>
  <si>
    <t>4335.0</t>
  </si>
  <si>
    <t>77.4122807</t>
  </si>
  <si>
    <t>-0.4373</t>
  </si>
  <si>
    <t>4150.0</t>
  </si>
  <si>
    <t>99.64114833</t>
  </si>
  <si>
    <t>3561.22</t>
  </si>
  <si>
    <t>4380.0</t>
  </si>
  <si>
    <t>-0.5317</t>
  </si>
  <si>
    <t>516.96</t>
  </si>
  <si>
    <t>99.51298701</t>
  </si>
  <si>
    <t>-0.4181</t>
  </si>
  <si>
    <t>4008.15</t>
  </si>
  <si>
    <t>56.61559889</t>
  </si>
  <si>
    <t>16.0</t>
  </si>
  <si>
    <t>-0.6588</t>
  </si>
  <si>
    <t>-0.3592</t>
  </si>
  <si>
    <t>346.68</t>
  </si>
  <si>
    <t>3437.5</t>
  </si>
  <si>
    <t>71.06741573</t>
  </si>
  <si>
    <t>0.3422</t>
  </si>
  <si>
    <t>10860.0</t>
  </si>
  <si>
    <t>66.85855263</t>
  </si>
  <si>
    <t>-0.1775</t>
  </si>
  <si>
    <t>2995.0</t>
  </si>
  <si>
    <t>728000.0</t>
  </si>
  <si>
    <t>69.57417582</t>
  </si>
  <si>
    <t>0.2666</t>
  </si>
  <si>
    <t>6052.0</t>
  </si>
  <si>
    <t>87.84013605</t>
  </si>
  <si>
    <t>0.0938</t>
  </si>
  <si>
    <t>939.2</t>
  </si>
  <si>
    <t>0.4947</t>
  </si>
  <si>
    <t>4543.05</t>
  </si>
  <si>
    <t>72.67156863</t>
  </si>
  <si>
    <t>0.8672</t>
  </si>
  <si>
    <t>3012.5</t>
  </si>
  <si>
    <t>0.6948</t>
  </si>
  <si>
    <t>5510.58</t>
  </si>
  <si>
    <t>72.92899408</t>
  </si>
  <si>
    <t>0.423</t>
  </si>
  <si>
    <t>0.6498</t>
  </si>
  <si>
    <t>2428.15</t>
  </si>
  <si>
    <t>5.375</t>
  </si>
  <si>
    <t>5030.25</t>
  </si>
  <si>
    <t>59.22818792</t>
  </si>
  <si>
    <t>0.6186</t>
  </si>
  <si>
    <t>7198.44</t>
  </si>
  <si>
    <t>1.0086</t>
  </si>
  <si>
    <t>32.1</t>
  </si>
  <si>
    <t>68.08176101</t>
  </si>
  <si>
    <t>0.3769</t>
  </si>
  <si>
    <t>8460.0</t>
  </si>
  <si>
    <t>87.13389121</t>
  </si>
  <si>
    <t>0.5512</t>
  </si>
  <si>
    <t>8167.53</t>
  </si>
  <si>
    <t>6300.0</t>
  </si>
  <si>
    <t>80.36971831</t>
  </si>
  <si>
    <t>0.1061</t>
  </si>
  <si>
    <t>4347.8</t>
  </si>
  <si>
    <t>12420.0</t>
  </si>
  <si>
    <t>53.20512821</t>
  </si>
  <si>
    <t>89.35185185</t>
  </si>
  <si>
    <t>0.7491</t>
  </si>
  <si>
    <t>1660.0</t>
  </si>
  <si>
    <t>-0.3326</t>
  </si>
  <si>
    <t>5940.0</t>
  </si>
  <si>
    <t>31.68380463</t>
  </si>
  <si>
    <t>0.0349</t>
  </si>
  <si>
    <t>1911.16</t>
  </si>
  <si>
    <t>30180.0</t>
  </si>
  <si>
    <t>79.06050955</t>
  </si>
  <si>
    <t>37.44019139</t>
  </si>
  <si>
    <t>156.0</t>
  </si>
  <si>
    <t>228.0</t>
  </si>
  <si>
    <t>62.68115942</t>
  </si>
  <si>
    <t>0.5365</t>
  </si>
  <si>
    <t>7347.81</t>
  </si>
  <si>
    <t>94.59798995</t>
  </si>
  <si>
    <t>50.6127451</t>
  </si>
  <si>
    <t>1.1792</t>
  </si>
  <si>
    <t>2915.0</t>
  </si>
  <si>
    <t>78.71621622</t>
  </si>
  <si>
    <t>11160.0</t>
  </si>
  <si>
    <t>4062.58</t>
  </si>
  <si>
    <t>77.23463687</t>
  </si>
  <si>
    <t>0.4818</t>
  </si>
  <si>
    <t>2843.93</t>
  </si>
  <si>
    <t>80.09259259</t>
  </si>
  <si>
    <t>0.7117</t>
  </si>
  <si>
    <t>1700.0</t>
  </si>
  <si>
    <t>98000.0</t>
  </si>
  <si>
    <t>1320.0</t>
  </si>
  <si>
    <t>47.44897959</t>
  </si>
  <si>
    <t>0.2207</t>
  </si>
  <si>
    <t>958000.0</t>
  </si>
  <si>
    <t>37.21294363</t>
  </si>
  <si>
    <t>0.5039</t>
  </si>
  <si>
    <t>4625.0</t>
  </si>
  <si>
    <t>6120.0</t>
  </si>
  <si>
    <t>0.1484</t>
  </si>
  <si>
    <t>5724.7</t>
  </si>
  <si>
    <t>19800.0</t>
  </si>
  <si>
    <t>69.12460568</t>
  </si>
  <si>
    <t>-0.4937</t>
  </si>
  <si>
    <t>4557.15</t>
  </si>
  <si>
    <t>94.90291262</t>
  </si>
  <si>
    <t>69.29530201</t>
  </si>
  <si>
    <t>-0.5844</t>
  </si>
  <si>
    <t>87.39754098</t>
  </si>
  <si>
    <t>1.1501</t>
  </si>
  <si>
    <t>2378.01</t>
  </si>
  <si>
    <t>1.0852</t>
  </si>
  <si>
    <t>4550.0</t>
  </si>
  <si>
    <t>0.7649</t>
  </si>
  <si>
    <t>0.0695</t>
  </si>
  <si>
    <t>252.03</t>
  </si>
  <si>
    <t>268000.0</t>
  </si>
  <si>
    <t>47.20149254</t>
  </si>
  <si>
    <t>0.7528</t>
  </si>
  <si>
    <t>77.61044177</t>
  </si>
  <si>
    <t>61.0</t>
  </si>
  <si>
    <t>12660.0</t>
  </si>
  <si>
    <t>-0.1484</t>
  </si>
  <si>
    <t>215.0</t>
  </si>
  <si>
    <t>72.84946237</t>
  </si>
  <si>
    <t>0.1197</t>
  </si>
  <si>
    <t>11470.17</t>
  </si>
  <si>
    <t>11220.0</t>
  </si>
  <si>
    <t>92.7259887</t>
  </si>
  <si>
    <t>0.2438</t>
  </si>
  <si>
    <t>6252.81</t>
  </si>
  <si>
    <t>86.13945578</t>
  </si>
  <si>
    <t>0.6424</t>
  </si>
  <si>
    <t>3705.5</t>
  </si>
  <si>
    <t>0.1438</t>
  </si>
  <si>
    <t>1728.49</t>
  </si>
  <si>
    <t>93.17434211</t>
  </si>
  <si>
    <t>1.153</t>
  </si>
  <si>
    <t>1235.0</t>
  </si>
  <si>
    <t>23.77232143</t>
  </si>
  <si>
    <t>103.7148594</t>
  </si>
  <si>
    <t>0.7174</t>
  </si>
  <si>
    <t>2080.0</t>
  </si>
  <si>
    <t>68000.0</t>
  </si>
  <si>
    <t>97.79411765</t>
  </si>
  <si>
    <t>0.8591</t>
  </si>
  <si>
    <t>4850.45</t>
  </si>
  <si>
    <t>72.65100671</t>
  </si>
  <si>
    <t>-0.253</t>
  </si>
  <si>
    <t>9720.0</t>
  </si>
  <si>
    <t>77.10355987</t>
  </si>
  <si>
    <t>81.77966102</t>
  </si>
  <si>
    <t>0.5641</t>
  </si>
  <si>
    <t>4325.85</t>
  </si>
  <si>
    <t>0.9291</t>
  </si>
  <si>
    <t>1958.35</t>
  </si>
  <si>
    <t>2820.0</t>
  </si>
  <si>
    <t>73.30508475</t>
  </si>
  <si>
    <t>0.3808</t>
  </si>
  <si>
    <t>3029.75</t>
  </si>
  <si>
    <t>-0.0896</t>
  </si>
  <si>
    <t>75.51903114</t>
  </si>
  <si>
    <t>0.1085</t>
  </si>
  <si>
    <t>5168.85</t>
  </si>
  <si>
    <t>60.3046595</t>
  </si>
  <si>
    <t>4740.0</t>
  </si>
  <si>
    <t>1.0684</t>
  </si>
  <si>
    <t>1061.59</t>
  </si>
  <si>
    <t>96.95767196</t>
  </si>
  <si>
    <t>0.202</t>
  </si>
  <si>
    <t>95.16806723</t>
  </si>
  <si>
    <t>0.4068</t>
  </si>
  <si>
    <t>1401.13</t>
  </si>
  <si>
    <t>0.8173</t>
  </si>
  <si>
    <t>41.7953668</t>
  </si>
  <si>
    <t>59.95575221</t>
  </si>
  <si>
    <t>0.2555</t>
  </si>
  <si>
    <t>4790.0</t>
  </si>
  <si>
    <t>74.28057554</t>
  </si>
  <si>
    <t>0.8083</t>
  </si>
  <si>
    <t>5279.54</t>
  </si>
  <si>
    <t>4285.11</t>
  </si>
  <si>
    <t>31.98689956</t>
  </si>
  <si>
    <t>0.756</t>
  </si>
  <si>
    <t>1845.0</t>
  </si>
  <si>
    <t>0.7609</t>
  </si>
  <si>
    <t>2955.0</t>
  </si>
  <si>
    <t>1920.0</t>
  </si>
  <si>
    <t>0.0318</t>
  </si>
  <si>
    <t>39.49353448</t>
  </si>
  <si>
    <t>0.0743</t>
  </si>
  <si>
    <t>370.63</t>
  </si>
  <si>
    <t>6240.0</t>
  </si>
  <si>
    <t>0.6092</t>
  </si>
  <si>
    <t>7095.46</t>
  </si>
  <si>
    <t>54.88826816</t>
  </si>
  <si>
    <t>1.1688</t>
  </si>
  <si>
    <t>5850.0</t>
  </si>
  <si>
    <t>72.28682171</t>
  </si>
  <si>
    <t>3825.11</t>
  </si>
  <si>
    <t>96.7877095</t>
  </si>
  <si>
    <t>-0.2387</t>
  </si>
  <si>
    <t>878000.0</t>
  </si>
  <si>
    <t>57.68792711</t>
  </si>
  <si>
    <t>98.828125</t>
  </si>
  <si>
    <t>-0.428</t>
  </si>
  <si>
    <t>81.9579288</t>
  </si>
  <si>
    <t>0.3451</t>
  </si>
  <si>
    <t>6090.0</t>
  </si>
  <si>
    <t>1800.0</t>
  </si>
  <si>
    <t>69.97716895</t>
  </si>
  <si>
    <t>0.3239</t>
  </si>
  <si>
    <t>56.64893617</t>
  </si>
  <si>
    <t>12360.0</t>
  </si>
  <si>
    <t>51.3185654</t>
  </si>
  <si>
    <t>0.2584</t>
  </si>
  <si>
    <t>4214.38</t>
  </si>
  <si>
    <t>4500.0</t>
  </si>
  <si>
    <t>50.93283582</t>
  </si>
  <si>
    <t>North-East</t>
  </si>
  <si>
    <t>-0.5986</t>
  </si>
  <si>
    <t>4052.79</t>
  </si>
  <si>
    <t>78.36134454</t>
  </si>
  <si>
    <t>0.0258</t>
  </si>
  <si>
    <t>1778.62</t>
  </si>
  <si>
    <t>63.69463869</t>
  </si>
  <si>
    <t>0.9708</t>
  </si>
  <si>
    <t>2838.9</t>
  </si>
  <si>
    <t>89.14141414</t>
  </si>
  <si>
    <t>9783.36</t>
  </si>
  <si>
    <t>97.54273504</t>
  </si>
  <si>
    <t>-0.3409</t>
  </si>
  <si>
    <t>698000.0</t>
  </si>
  <si>
    <t>59.67048711</t>
  </si>
  <si>
    <t>0.1946</t>
  </si>
  <si>
    <t>5637.5</t>
  </si>
  <si>
    <t>67.51893939</t>
  </si>
  <si>
    <t>10500.0</t>
  </si>
  <si>
    <t>80.01519757</t>
  </si>
  <si>
    <t>0.1423</t>
  </si>
  <si>
    <t>50.49212598</t>
  </si>
  <si>
    <t>0.5491</t>
  </si>
  <si>
    <t>48.16176471</t>
  </si>
  <si>
    <t>-0.0394</t>
  </si>
  <si>
    <t>80.50239234</t>
  </si>
  <si>
    <t>1.0226</t>
  </si>
  <si>
    <t>6699.95</t>
  </si>
  <si>
    <t>336.0</t>
  </si>
  <si>
    <t>70.32871972</t>
  </si>
  <si>
    <t>-0.8685</t>
  </si>
  <si>
    <t>4929.95</t>
  </si>
  <si>
    <t>78.60915493</t>
  </si>
  <si>
    <t>0.2154</t>
  </si>
  <si>
    <t>1926.0</t>
  </si>
  <si>
    <t>7260.0</t>
  </si>
  <si>
    <t>96.49390244</t>
  </si>
  <si>
    <t>0.494</t>
  </si>
  <si>
    <t>90.09433962</t>
  </si>
  <si>
    <t>0.1521</t>
  </si>
  <si>
    <t>99.27884615</t>
  </si>
  <si>
    <t>0.3202</t>
  </si>
  <si>
    <t>3155.0</t>
  </si>
  <si>
    <t>46.06918239</t>
  </si>
  <si>
    <t>-0.0978</t>
  </si>
  <si>
    <t>267.35</t>
  </si>
  <si>
    <t>75.93537415</t>
  </si>
  <si>
    <t>0.9403</t>
  </si>
  <si>
    <t>3931.25</t>
  </si>
  <si>
    <t>71.22641509</t>
  </si>
  <si>
    <t>7800.0</t>
  </si>
  <si>
    <t>-0.0582</t>
  </si>
  <si>
    <t>59.16988417</t>
  </si>
  <si>
    <t>0.7997</t>
  </si>
  <si>
    <t>4159.03</t>
  </si>
  <si>
    <t>3608.63</t>
  </si>
  <si>
    <t>58.94683027</t>
  </si>
  <si>
    <t>73.70689655</t>
  </si>
  <si>
    <t>-0.1108</t>
  </si>
  <si>
    <t>69.73684211</t>
  </si>
  <si>
    <t>-0.698</t>
  </si>
  <si>
    <t>4595.02</t>
  </si>
  <si>
    <t>79.36241611</t>
  </si>
  <si>
    <t>0.1937</t>
  </si>
  <si>
    <t>13964.19</t>
  </si>
  <si>
    <t>10980.0</t>
  </si>
  <si>
    <t>52.42456897</t>
  </si>
  <si>
    <t>0.3345</t>
  </si>
  <si>
    <t>1990.0</t>
  </si>
  <si>
    <t>85.34836066</t>
  </si>
  <si>
    <t>-0.7057</t>
  </si>
  <si>
    <t>1722.89</t>
  </si>
  <si>
    <t>89.77272727</t>
  </si>
  <si>
    <t>1.224</t>
  </si>
  <si>
    <t>4478.4</t>
  </si>
  <si>
    <t>0.9786</t>
  </si>
  <si>
    <t>96.59763314</t>
  </si>
  <si>
    <t>0.0077</t>
  </si>
  <si>
    <t>941.4</t>
  </si>
  <si>
    <t>73.93617021</t>
  </si>
  <si>
    <t>9420.0</t>
  </si>
  <si>
    <t>-0.028</t>
  </si>
  <si>
    <t>74.17883212</t>
  </si>
  <si>
    <t>14160.0</t>
  </si>
  <si>
    <t>4054.09</t>
  </si>
  <si>
    <t>83.91472868</t>
  </si>
  <si>
    <t>61.28762542</t>
  </si>
  <si>
    <t>-0.1042</t>
  </si>
  <si>
    <t>2131.24</t>
  </si>
  <si>
    <t>90.20700637</t>
  </si>
  <si>
    <t>-0.1642</t>
  </si>
  <si>
    <t>6900.0</t>
  </si>
  <si>
    <t>79.20081967</t>
  </si>
  <si>
    <t>-0.1789</t>
  </si>
  <si>
    <t>209.0</t>
  </si>
  <si>
    <t>74.70501475</t>
  </si>
  <si>
    <t>0.4646</t>
  </si>
  <si>
    <t>5358.88</t>
  </si>
  <si>
    <t>0.2766</t>
  </si>
  <si>
    <t>6425.0</t>
  </si>
  <si>
    <t>51.5470297</t>
  </si>
  <si>
    <t>0.4736</t>
  </si>
  <si>
    <t>65.85820896</t>
  </si>
  <si>
    <t>0.559</t>
  </si>
  <si>
    <t>1890.0</t>
  </si>
  <si>
    <t>12840.0</t>
  </si>
  <si>
    <t>21000.0</t>
  </si>
  <si>
    <t>102.1907216</t>
  </si>
  <si>
    <t>-0.0311</t>
  </si>
  <si>
    <t>4341.0</t>
  </si>
  <si>
    <t>73.24879227</t>
  </si>
  <si>
    <t>-0.155</t>
  </si>
  <si>
    <t>79.50507614</t>
  </si>
  <si>
    <t>0.1516</t>
  </si>
  <si>
    <t>2608000.0</t>
  </si>
  <si>
    <t>11520.0</t>
  </si>
  <si>
    <t>22.10506135</t>
  </si>
  <si>
    <t>2329.8</t>
  </si>
  <si>
    <t>0.26</t>
  </si>
  <si>
    <t>2839.0</t>
  </si>
  <si>
    <t>90.04854369</t>
  </si>
  <si>
    <t>-0.143</t>
  </si>
  <si>
    <t>75.06868132</t>
  </si>
  <si>
    <t>0.605</t>
  </si>
  <si>
    <t>1410.34</t>
  </si>
  <si>
    <t>70.68345324</t>
  </si>
  <si>
    <t>2587.02</t>
  </si>
  <si>
    <t>2160.0</t>
  </si>
  <si>
    <t>0.8279</t>
  </si>
  <si>
    <t>5250.0</t>
  </si>
  <si>
    <t>77.85326087</t>
  </si>
  <si>
    <t>0.5905</t>
  </si>
  <si>
    <t>4701.56</t>
  </si>
  <si>
    <t>-0.2048</t>
  </si>
  <si>
    <t>503.24</t>
  </si>
  <si>
    <t>12300.0</t>
  </si>
  <si>
    <t>56.7016317</t>
  </si>
  <si>
    <t>0.4061</t>
  </si>
  <si>
    <t>32.04607046</t>
  </si>
  <si>
    <t>0.5587</t>
  </si>
  <si>
    <t>16087.19</t>
  </si>
  <si>
    <t>13860.0</t>
  </si>
  <si>
    <t>58.75603865</t>
  </si>
  <si>
    <t>2378.13</t>
  </si>
  <si>
    <t>49.33862434</t>
  </si>
  <si>
    <t>0.7804</t>
  </si>
  <si>
    <t>12246.98</t>
  </si>
  <si>
    <t>-0.448</t>
  </si>
  <si>
    <t>84.92647059</t>
  </si>
  <si>
    <t>-0.6885</t>
  </si>
  <si>
    <t>6875.07</t>
  </si>
  <si>
    <t>99.7611465</t>
  </si>
  <si>
    <t>-0.2774</t>
  </si>
  <si>
    <t>3905.9</t>
  </si>
  <si>
    <t>58.21799308</t>
  </si>
  <si>
    <t>-0.0623</t>
  </si>
  <si>
    <t>4241.88</t>
  </si>
  <si>
    <t>58.04924242</t>
  </si>
  <si>
    <t>-0.3023</t>
  </si>
  <si>
    <t>6022.5</t>
  </si>
  <si>
    <t>74.64157706</t>
  </si>
  <si>
    <t>0.3374</t>
  </si>
  <si>
    <t>14135.15</t>
  </si>
  <si>
    <t>14340.0</t>
  </si>
  <si>
    <t>48.07268722</t>
  </si>
  <si>
    <t>0.8943</t>
  </si>
  <si>
    <t>80.95611285</t>
  </si>
  <si>
    <t>0.4791</t>
  </si>
  <si>
    <t>4720.0</t>
  </si>
  <si>
    <t>16680.0</t>
  </si>
  <si>
    <t>78.6939314</t>
  </si>
  <si>
    <t>59.80801336</t>
  </si>
  <si>
    <t>0.3124</t>
  </si>
  <si>
    <t>710.51</t>
  </si>
  <si>
    <t>0.9005</t>
  </si>
  <si>
    <t>9133.25</t>
  </si>
  <si>
    <t>80.57065217</t>
  </si>
  <si>
    <t>0.037</t>
  </si>
  <si>
    <t>79.57589286</t>
  </si>
  <si>
    <t>0.7443</t>
  </si>
  <si>
    <t>2716.74</t>
  </si>
  <si>
    <t>95.70895522</t>
  </si>
  <si>
    <t>0.491</t>
  </si>
  <si>
    <t>4395.0</t>
  </si>
  <si>
    <t>80.56318681</t>
  </si>
  <si>
    <t>0.4637</t>
  </si>
  <si>
    <t>86.05769231</t>
  </si>
  <si>
    <t>0.1008</t>
  </si>
  <si>
    <t>795.0</t>
  </si>
  <si>
    <t>50.47348485</t>
  </si>
  <si>
    <t>0.3673</t>
  </si>
  <si>
    <t>4147.88</t>
  </si>
  <si>
    <t>-0.0425</t>
  </si>
  <si>
    <t>433.6</t>
  </si>
  <si>
    <t>52.2810219</t>
  </si>
  <si>
    <t>-0.0713</t>
  </si>
  <si>
    <t>86.09422492</t>
  </si>
  <si>
    <t>1.014</t>
  </si>
  <si>
    <t>1790.0</t>
  </si>
  <si>
    <t>11100.0</t>
  </si>
  <si>
    <t>94.05444126</t>
  </si>
  <si>
    <t>0.2659</t>
  </si>
  <si>
    <t>4454.0</t>
  </si>
  <si>
    <t>10380.0</t>
  </si>
  <si>
    <t>69.83532934</t>
  </si>
  <si>
    <t>0.2047</t>
  </si>
  <si>
    <t>2722.95</t>
  </si>
  <si>
    <t>52.19298246</t>
  </si>
  <si>
    <t>0.0663</t>
  </si>
  <si>
    <t>18.0</t>
  </si>
  <si>
    <t>0.3523</t>
  </si>
  <si>
    <t>1027.03</t>
  </si>
  <si>
    <t>95.40598291</t>
  </si>
  <si>
    <t>0.5677</t>
  </si>
  <si>
    <t>1266.47</t>
  </si>
  <si>
    <t>32400.0</t>
  </si>
  <si>
    <t>85.95890411</t>
  </si>
  <si>
    <t>0.322</t>
  </si>
  <si>
    <t>950.0</t>
  </si>
  <si>
    <t>16200.0</t>
  </si>
  <si>
    <t>-0.1801</t>
  </si>
  <si>
    <t>425.0</t>
  </si>
  <si>
    <t>52.56147541</t>
  </si>
  <si>
    <t>0.372</t>
  </si>
  <si>
    <t>4705.26</t>
  </si>
  <si>
    <t>0.2054</t>
  </si>
  <si>
    <t>953.07</t>
  </si>
  <si>
    <t>-0.1822</t>
  </si>
  <si>
    <t>78.84615385</t>
  </si>
  <si>
    <t>0.2927</t>
  </si>
  <si>
    <t>80.40540541</t>
  </si>
  <si>
    <t>13080.0</t>
  </si>
  <si>
    <t>0.464</t>
  </si>
  <si>
    <t>68.12267658</t>
  </si>
  <si>
    <t>0.4019</t>
  </si>
  <si>
    <t>5975.0</t>
  </si>
  <si>
    <t>67.76960784</t>
  </si>
  <si>
    <t>0.7018</t>
  </si>
  <si>
    <t>16020.0</t>
  </si>
  <si>
    <t>74.32634731</t>
  </si>
  <si>
    <t>-0.3063</t>
  </si>
  <si>
    <t>6786.81</t>
  </si>
  <si>
    <t>85.07194245</t>
  </si>
  <si>
    <t>0.546</t>
  </si>
  <si>
    <t>762.4</t>
  </si>
  <si>
    <t>3900.0</t>
  </si>
  <si>
    <t>50.55803571</t>
  </si>
  <si>
    <t>0.4341</t>
  </si>
  <si>
    <t>9377.5</t>
  </si>
  <si>
    <t>0.2594</t>
  </si>
  <si>
    <t>4412.33</t>
  </si>
  <si>
    <t>70.22058824</t>
  </si>
  <si>
    <t>0.3184</t>
  </si>
  <si>
    <t>92.80821918</t>
  </si>
  <si>
    <t>92.7852349</t>
  </si>
  <si>
    <t>88.56382979</t>
  </si>
  <si>
    <t>3985.81</t>
  </si>
  <si>
    <t>526.68</t>
  </si>
  <si>
    <t>90.57017544</t>
  </si>
  <si>
    <t>0.5378</t>
  </si>
  <si>
    <t>2733.44</t>
  </si>
  <si>
    <t>1.0805</t>
  </si>
  <si>
    <t>3686.8</t>
  </si>
  <si>
    <t>68.95886889</t>
  </si>
  <si>
    <t>1.1326</t>
  </si>
  <si>
    <t>5825.0</t>
  </si>
  <si>
    <t>75.10245902</t>
  </si>
  <si>
    <t>1.1532</t>
  </si>
  <si>
    <t>3301.0</t>
  </si>
  <si>
    <t>63.39285714</t>
  </si>
  <si>
    <t>14.0</t>
  </si>
  <si>
    <t>94.45876289</t>
  </si>
  <si>
    <t>55.34539474</t>
  </si>
  <si>
    <t>0.5193</t>
  </si>
  <si>
    <t>5650.0</t>
  </si>
  <si>
    <t>80.01792115</t>
  </si>
  <si>
    <t>0.5743</t>
  </si>
  <si>
    <t>14300.25</t>
  </si>
  <si>
    <t>0.5666</t>
  </si>
  <si>
    <t>7000.0</t>
  </si>
  <si>
    <t>13440.0</t>
  </si>
  <si>
    <t>89.52442159</t>
  </si>
  <si>
    <t>-0.9908</t>
  </si>
  <si>
    <t>6064.0</t>
  </si>
  <si>
    <t>1048000.0</t>
  </si>
  <si>
    <t>58.82633588</t>
  </si>
  <si>
    <t>0.6149</t>
  </si>
  <si>
    <t>4943.75</t>
  </si>
  <si>
    <t>-0.128</t>
  </si>
  <si>
    <t>73.15989848</t>
  </si>
  <si>
    <t>0.9023</t>
  </si>
  <si>
    <t>82.11805556</t>
  </si>
  <si>
    <t>78.20121951</t>
  </si>
  <si>
    <t>-0.7191</t>
  </si>
  <si>
    <t>2462.74</t>
  </si>
  <si>
    <t>92.27941176</t>
  </si>
  <si>
    <t>0.6883</t>
  </si>
  <si>
    <t>0.1069</t>
  </si>
  <si>
    <t>1984.7</t>
  </si>
  <si>
    <t>0.3346</t>
  </si>
  <si>
    <t>79.45402299</t>
  </si>
  <si>
    <t>0.8289</t>
  </si>
  <si>
    <t>6242.25</t>
  </si>
  <si>
    <t>97.11055276</t>
  </si>
  <si>
    <t>0.6832</t>
  </si>
  <si>
    <t>2761.0</t>
  </si>
  <si>
    <t>6420.0</t>
  </si>
  <si>
    <t>58.83152174</t>
  </si>
  <si>
    <t>1.0437</t>
  </si>
  <si>
    <t>9780.0</t>
  </si>
  <si>
    <t>67.04545455</t>
  </si>
  <si>
    <t>102.9513889</t>
  </si>
  <si>
    <t>0.9612</t>
  </si>
  <si>
    <t>1342.02</t>
  </si>
  <si>
    <t>6547.5</t>
  </si>
  <si>
    <t>-0.0191</t>
  </si>
  <si>
    <t>1.0</t>
  </si>
  <si>
    <t>21660.0</t>
  </si>
  <si>
    <t>58.36614173</t>
  </si>
  <si>
    <t>0.0708</t>
  </si>
  <si>
    <t>89.71571906</t>
  </si>
  <si>
    <t>1.711</t>
  </si>
  <si>
    <t>1614.85</t>
  </si>
  <si>
    <t>72.43589744</t>
  </si>
  <si>
    <t>0.6507</t>
  </si>
  <si>
    <t>0.4178</t>
  </si>
  <si>
    <t>75.65502183</t>
  </si>
  <si>
    <t>0.4413</t>
  </si>
  <si>
    <t>28440.0</t>
  </si>
  <si>
    <t>1.1345</t>
  </si>
  <si>
    <t>3170.0</t>
  </si>
  <si>
    <t>75.29761905</t>
  </si>
  <si>
    <t>0.925</t>
  </si>
  <si>
    <t>99.61340206</t>
  </si>
  <si>
    <t>0.6552</t>
  </si>
  <si>
    <t>9640.0</t>
  </si>
  <si>
    <t>70.7122093</t>
  </si>
  <si>
    <t>84.57446809</t>
  </si>
  <si>
    <t>0.754</t>
  </si>
  <si>
    <t>3075.0</t>
  </si>
  <si>
    <t>81.47482014</t>
  </si>
  <si>
    <t>0.0567</t>
  </si>
  <si>
    <t>5637.25</t>
  </si>
  <si>
    <t>53.66108787</t>
  </si>
  <si>
    <t>4304.46</t>
  </si>
  <si>
    <t>64.73799127</t>
  </si>
  <si>
    <t>-0.0989</t>
  </si>
  <si>
    <t>3500.0</t>
  </si>
  <si>
    <t>85.28708134</t>
  </si>
  <si>
    <t>0.4281</t>
  </si>
  <si>
    <t>3312.5</t>
  </si>
  <si>
    <t>0.6648</t>
  </si>
  <si>
    <t>5764.2</t>
  </si>
  <si>
    <t>1.1248</t>
  </si>
  <si>
    <t>3455.75</t>
  </si>
  <si>
    <t>-0.0525</t>
  </si>
  <si>
    <t>87.07627119</t>
  </si>
  <si>
    <t>0.6694</t>
  </si>
  <si>
    <t>78.11004785</t>
  </si>
  <si>
    <t>0.3725</t>
  </si>
  <si>
    <t>3831.19</t>
  </si>
  <si>
    <t>12030.0</t>
  </si>
  <si>
    <t>0.1466</t>
  </si>
  <si>
    <t>445.0</t>
  </si>
  <si>
    <t>0.4629</t>
  </si>
  <si>
    <t>2822.0</t>
  </si>
  <si>
    <t>-0.3049</t>
  </si>
  <si>
    <t>988000.0</t>
  </si>
  <si>
    <t>15540.0</t>
  </si>
  <si>
    <t>41.1437247</t>
  </si>
  <si>
    <t>0.7141</t>
  </si>
  <si>
    <t>1087.45</t>
  </si>
  <si>
    <t>0.6574</t>
  </si>
  <si>
    <t>84.72222222</t>
  </si>
  <si>
    <t>0.4771</t>
  </si>
  <si>
    <t>7468.75</t>
  </si>
  <si>
    <t>11820.0</t>
  </si>
  <si>
    <t>90.65349544</t>
  </si>
  <si>
    <t>0.1314</t>
  </si>
  <si>
    <t>56.88325991</t>
  </si>
  <si>
    <t>52.51677852</t>
  </si>
  <si>
    <t>-0.1206</t>
  </si>
  <si>
    <t>4870.86</t>
  </si>
  <si>
    <t>99.69262295</t>
  </si>
  <si>
    <t>0.4847</t>
  </si>
  <si>
    <t>1685.78</t>
  </si>
  <si>
    <t>69.57831325</t>
  </si>
  <si>
    <t>-0.0547</t>
  </si>
  <si>
    <t>87.18637993</t>
  </si>
  <si>
    <t>0.5929</t>
  </si>
  <si>
    <t>4979.25</t>
  </si>
  <si>
    <t>84.85130112</t>
  </si>
  <si>
    <t>0.3987</t>
  </si>
  <si>
    <t>89.02116402</t>
  </si>
  <si>
    <t>0.0988</t>
  </si>
  <si>
    <t>10305.45</t>
  </si>
  <si>
    <t>16380.0</t>
  </si>
  <si>
    <t>72.69647696</t>
  </si>
  <si>
    <t>0.0855</t>
  </si>
  <si>
    <t>7567.68</t>
  </si>
  <si>
    <t>848000.0</t>
  </si>
  <si>
    <t>39.68160377</t>
  </si>
  <si>
    <t>15780.0</t>
  </si>
  <si>
    <t>0.3762</t>
  </si>
  <si>
    <t>3612.0</t>
  </si>
  <si>
    <t>72.10365854</t>
  </si>
  <si>
    <t>-0.367</t>
  </si>
  <si>
    <t>2658.42</t>
  </si>
  <si>
    <t>868000.0</t>
  </si>
  <si>
    <t>61.80875576</t>
  </si>
  <si>
    <t>0.1389</t>
  </si>
  <si>
    <t>2468.75</t>
  </si>
  <si>
    <t>0.0534</t>
  </si>
  <si>
    <t>0.6782</t>
  </si>
  <si>
    <t>0.1673</t>
  </si>
  <si>
    <t>4205.71</t>
  </si>
  <si>
    <t>0.3642</t>
  </si>
  <si>
    <t>7146.0</t>
  </si>
  <si>
    <t>-0.0601</t>
  </si>
  <si>
    <t>8059.0</t>
  </si>
  <si>
    <t>79.33673469</t>
  </si>
  <si>
    <t>0.6558</t>
  </si>
  <si>
    <t>660.62</t>
  </si>
  <si>
    <t>0.2084</t>
  </si>
  <si>
    <t>5379.95</t>
  </si>
  <si>
    <t>18480.0</t>
  </si>
  <si>
    <t>72.0734127</t>
  </si>
  <si>
    <t>73.73417722</t>
  </si>
  <si>
    <t>0.7548</t>
  </si>
  <si>
    <t>63.53092784</t>
  </si>
  <si>
    <t>-0.2132</t>
  </si>
  <si>
    <t>1538000.0</t>
  </si>
  <si>
    <t>14.72691808</t>
  </si>
  <si>
    <t>0.1563</t>
  </si>
  <si>
    <t>4728.5</t>
  </si>
  <si>
    <t>97.69076305</t>
  </si>
  <si>
    <t>3792.82</t>
  </si>
  <si>
    <t>0.7771</t>
  </si>
  <si>
    <t>1582.5</t>
  </si>
  <si>
    <t>52.46062992</t>
  </si>
  <si>
    <t>0.6732</t>
  </si>
  <si>
    <t>8087.5</t>
  </si>
  <si>
    <t>55.76152305</t>
  </si>
  <si>
    <t>87.06030151</t>
  </si>
  <si>
    <t>1.0648</t>
  </si>
  <si>
    <t>0.172</t>
  </si>
  <si>
    <t>59.83146067</t>
  </si>
  <si>
    <t>73.98989899</t>
  </si>
  <si>
    <t>0.1714</t>
  </si>
  <si>
    <t>3820.0</t>
  </si>
  <si>
    <t>58.82687927</t>
  </si>
  <si>
    <t>-0.6041</t>
  </si>
  <si>
    <t>89.22594142</t>
  </si>
  <si>
    <t>0.0072</t>
  </si>
  <si>
    <t>19020.0</t>
  </si>
  <si>
    <t>49.0942029</t>
  </si>
  <si>
    <t>3465.0</t>
  </si>
  <si>
    <t>0.9368</t>
  </si>
  <si>
    <t>0.0923</t>
  </si>
  <si>
    <t>460.04</t>
  </si>
  <si>
    <t>94.31216931</t>
  </si>
  <si>
    <t>0.6476</t>
  </si>
  <si>
    <t>3125.0</t>
  </si>
  <si>
    <t>-0.3777</t>
  </si>
  <si>
    <t>1071.48</t>
  </si>
  <si>
    <t>87.42283951</t>
  </si>
  <si>
    <t>0.3766</t>
  </si>
  <si>
    <t>86.5720524</t>
  </si>
  <si>
    <t>0.3664</t>
  </si>
  <si>
    <t>3996.87</t>
  </si>
  <si>
    <t>0.6601</t>
  </si>
  <si>
    <t>3102.5</t>
  </si>
  <si>
    <t>86.00543478</t>
  </si>
  <si>
    <t>0.6074</t>
  </si>
  <si>
    <t>8100.29</t>
  </si>
  <si>
    <t>83.67579909</t>
  </si>
  <si>
    <t>0.3404</t>
  </si>
  <si>
    <t>78.01003344</t>
  </si>
  <si>
    <t>0.0852</t>
  </si>
  <si>
    <t>99.5923913</t>
  </si>
  <si>
    <t>2340.0</t>
  </si>
  <si>
    <t>99.44029851</t>
  </si>
  <si>
    <t>0.2948</t>
  </si>
  <si>
    <t>7118.48</t>
  </si>
  <si>
    <t>69.41287879</t>
  </si>
  <si>
    <t>0.5343</t>
  </si>
  <si>
    <t>3557.92</t>
  </si>
  <si>
    <t>-0.1519</t>
  </si>
  <si>
    <t>3910.0</t>
  </si>
  <si>
    <t>2308000.0</t>
  </si>
  <si>
    <t>27.14471404</t>
  </si>
  <si>
    <t>0.8613</t>
  </si>
  <si>
    <t>1228.54</t>
  </si>
  <si>
    <t>0.2291</t>
  </si>
  <si>
    <t>1787.19</t>
  </si>
  <si>
    <t>82.07964602</t>
  </si>
  <si>
    <t>1948000.0</t>
  </si>
  <si>
    <t>39300.0</t>
  </si>
  <si>
    <t>77.33572895</t>
  </si>
  <si>
    <t>-0.1541</t>
  </si>
  <si>
    <t>6792.09</t>
  </si>
  <si>
    <t>14100.0</t>
  </si>
  <si>
    <t>8.0</t>
  </si>
  <si>
    <t>0.1674</t>
  </si>
  <si>
    <t>7250.0</t>
  </si>
  <si>
    <t>1258000.0</t>
  </si>
  <si>
    <t>17580.0</t>
  </si>
  <si>
    <t>57.75039746</t>
  </si>
  <si>
    <t>-0.0027</t>
  </si>
  <si>
    <t>1431.25</t>
  </si>
  <si>
    <t>2719.34</t>
  </si>
  <si>
    <t>0.082</t>
  </si>
  <si>
    <t>42.1875</t>
  </si>
  <si>
    <t>-0.3485</t>
  </si>
  <si>
    <t>99.64953271</t>
  </si>
  <si>
    <t>0.0898</t>
  </si>
  <si>
    <t>99.39516129</t>
  </si>
  <si>
    <t>0.3694</t>
  </si>
  <si>
    <t>1749.5</t>
  </si>
  <si>
    <t>1630.39</t>
  </si>
  <si>
    <t>67.578125</t>
  </si>
  <si>
    <t>1.528</t>
  </si>
  <si>
    <t>-0.2302</t>
  </si>
  <si>
    <t>1929.74</t>
  </si>
  <si>
    <t>0.347</t>
  </si>
  <si>
    <t>57.79132791</t>
  </si>
  <si>
    <t>6931.25</t>
  </si>
  <si>
    <t>33.93416928</t>
  </si>
  <si>
    <t>0.0505</t>
  </si>
  <si>
    <t>3291.8</t>
  </si>
  <si>
    <t>-0.2545</t>
  </si>
  <si>
    <t>4542.18</t>
  </si>
  <si>
    <t>96.57643312</t>
  </si>
  <si>
    <t>-0.2292</t>
  </si>
  <si>
    <t>1557.42</t>
  </si>
  <si>
    <t>14580.0</t>
  </si>
  <si>
    <t>0.3338</t>
  </si>
  <si>
    <t>1254.66</t>
  </si>
  <si>
    <t>57.96568627</t>
  </si>
  <si>
    <t>0.0176</t>
  </si>
  <si>
    <t>3078.13</t>
  </si>
  <si>
    <t>90.39634146</t>
  </si>
  <si>
    <t>0.2805</t>
  </si>
  <si>
    <t>10560.0</t>
  </si>
  <si>
    <t>92.94217687</t>
  </si>
  <si>
    <t>-0.3368</t>
  </si>
  <si>
    <t>3036.69</t>
  </si>
  <si>
    <t>70.93301435</t>
  </si>
  <si>
    <t>-0.058</t>
  </si>
  <si>
    <t>57.76553106</t>
  </si>
  <si>
    <t>78.97135417</t>
  </si>
  <si>
    <t>0.9312</t>
  </si>
  <si>
    <t>19.1091954</t>
  </si>
  <si>
    <t>0.325</t>
  </si>
  <si>
    <t>4926.52</t>
  </si>
  <si>
    <t>55.79896907</t>
  </si>
  <si>
    <t>0.2429</t>
  </si>
  <si>
    <t>1078.89</t>
  </si>
  <si>
    <t>55.53613054</t>
  </si>
  <si>
    <t>0.5843</t>
  </si>
  <si>
    <t>96.21478873</t>
  </si>
  <si>
    <t>3585.91</t>
  </si>
  <si>
    <t>13200.0</t>
  </si>
  <si>
    <t>86.37566138</t>
  </si>
  <si>
    <t>0.2448</t>
  </si>
  <si>
    <t>80.01101322</t>
  </si>
  <si>
    <t>0.1492</t>
  </si>
  <si>
    <t>12435.2</t>
  </si>
  <si>
    <t>49.71526196</t>
  </si>
  <si>
    <t>0.3201</t>
  </si>
  <si>
    <t>11037.5</t>
  </si>
  <si>
    <t>63.03088803</t>
  </si>
  <si>
    <t>0.38</t>
  </si>
  <si>
    <t>3747.8</t>
  </si>
  <si>
    <t>34.17030568</t>
  </si>
  <si>
    <t>0.5462</t>
  </si>
  <si>
    <t>95.30567686</t>
  </si>
  <si>
    <t>-0.1542</t>
  </si>
  <si>
    <t>4706.73</t>
  </si>
  <si>
    <t>94.64285714</t>
  </si>
  <si>
    <t>0.6173</t>
  </si>
  <si>
    <t>0.2299</t>
  </si>
  <si>
    <t>2202.0</t>
  </si>
  <si>
    <t>0.0995</t>
  </si>
  <si>
    <t>5806.43</t>
  </si>
  <si>
    <t>0.692</t>
  </si>
  <si>
    <t>10372.34</t>
  </si>
  <si>
    <t>1128000.0</t>
  </si>
  <si>
    <t>64.40602837</t>
  </si>
  <si>
    <t>0.1151</t>
  </si>
  <si>
    <t>5437.5</t>
  </si>
  <si>
    <t>35.49578059</t>
  </si>
  <si>
    <t>49920.0</t>
  </si>
  <si>
    <t>1.1194</t>
  </si>
  <si>
    <t>4596.88</t>
  </si>
  <si>
    <t>12480.0</t>
  </si>
  <si>
    <t>71.78899083</t>
  </si>
  <si>
    <t>0.073</t>
  </si>
  <si>
    <t>2036.5</t>
  </si>
  <si>
    <t>66.18303571</t>
  </si>
  <si>
    <t>0.7581</t>
  </si>
  <si>
    <t>4771.47</t>
  </si>
  <si>
    <t>69.64882943</t>
  </si>
  <si>
    <t>0.768</t>
  </si>
  <si>
    <t>1086.46</t>
  </si>
  <si>
    <t>63.55421687</t>
  </si>
  <si>
    <t>0.7995</t>
  </si>
  <si>
    <t>3515.53</t>
  </si>
  <si>
    <t>68.29954955</t>
  </si>
  <si>
    <t>2500.0</t>
  </si>
  <si>
    <t>71.28820961</t>
  </si>
  <si>
    <t>1.0618</t>
  </si>
  <si>
    <t>2222.02</t>
  </si>
  <si>
    <t>67.13709677</t>
  </si>
  <si>
    <t>0.1574</t>
  </si>
  <si>
    <t>358.78</t>
  </si>
  <si>
    <t>54.42913386</t>
  </si>
  <si>
    <t>2627.2</t>
  </si>
  <si>
    <t>56.00961538</t>
  </si>
  <si>
    <t>0.272</t>
  </si>
  <si>
    <t>6380.0</t>
  </si>
  <si>
    <t>77.87769784</t>
  </si>
  <si>
    <t>0.9649</t>
  </si>
  <si>
    <t>6095.0</t>
  </si>
  <si>
    <t>0.232</t>
  </si>
  <si>
    <t>6869.63</t>
  </si>
  <si>
    <t>288.0</t>
  </si>
  <si>
    <t>0.0715</t>
  </si>
  <si>
    <t>3987.13</t>
  </si>
  <si>
    <t>77.05223881</t>
  </si>
  <si>
    <t>0.2543</t>
  </si>
  <si>
    <t>7225.0</t>
  </si>
  <si>
    <t>0.3518</t>
  </si>
  <si>
    <t>995.67</t>
  </si>
  <si>
    <t>80.66037736</t>
  </si>
  <si>
    <t>0.2684</t>
  </si>
  <si>
    <t>-0.477</t>
  </si>
  <si>
    <t>460.87</t>
  </si>
  <si>
    <t>90.94827586</t>
  </si>
  <si>
    <t>0.4254</t>
  </si>
  <si>
    <t>7696.25</t>
  </si>
  <si>
    <t>10620.0</t>
  </si>
  <si>
    <t>1440.0</t>
  </si>
  <si>
    <t>65.75630252</t>
  </si>
  <si>
    <t>1.1785</t>
  </si>
  <si>
    <t>3560.0</t>
  </si>
  <si>
    <t>108.0</t>
  </si>
  <si>
    <t>48.85321101</t>
  </si>
  <si>
    <t>0.7381</t>
  </si>
  <si>
    <t>1345.0</t>
  </si>
  <si>
    <t>-0.1666</t>
  </si>
  <si>
    <t>179.04</t>
  </si>
  <si>
    <t>3553.0</t>
  </si>
  <si>
    <t>93.53932584</t>
  </si>
  <si>
    <t>0.3613</t>
  </si>
  <si>
    <t>3265.0</t>
  </si>
  <si>
    <t>1338000.0</t>
  </si>
  <si>
    <t>11.69656203</t>
  </si>
  <si>
    <t>0.9356</t>
  </si>
  <si>
    <t>4866.2</t>
  </si>
  <si>
    <t>1456.17</t>
  </si>
  <si>
    <t>83.203125</t>
  </si>
  <si>
    <t>72.82934132</t>
  </si>
  <si>
    <t>0.2589</t>
  </si>
  <si>
    <t>3831.25</t>
  </si>
  <si>
    <t>49.16107383</t>
  </si>
  <si>
    <t>-0.0685</t>
  </si>
  <si>
    <t>4000.0</t>
  </si>
  <si>
    <t>-0.189</t>
  </si>
  <si>
    <t>2900.0</t>
  </si>
  <si>
    <t>99.4966443</t>
  </si>
  <si>
    <t>-0.0501</t>
  </si>
  <si>
    <t>757.9</t>
  </si>
  <si>
    <t>0.2525</t>
  </si>
  <si>
    <t>4852.75</t>
  </si>
  <si>
    <t>73.14814815</t>
  </si>
  <si>
    <t>84.54773869</t>
  </si>
  <si>
    <t>0.5387</t>
  </si>
  <si>
    <t>4229.08</t>
  </si>
  <si>
    <t>74.03846154</t>
  </si>
  <si>
    <t>0.5585</t>
  </si>
  <si>
    <t>2818.75</t>
  </si>
  <si>
    <t>0.2828</t>
  </si>
  <si>
    <t>13430.0</t>
  </si>
  <si>
    <t>1028000.0</t>
  </si>
  <si>
    <t>79.42607004</t>
  </si>
  <si>
    <t>1.1129</t>
  </si>
  <si>
    <t>95.48710602</t>
  </si>
  <si>
    <t>-0.032</t>
  </si>
  <si>
    <t>2073.52</t>
  </si>
  <si>
    <t>73.78892734</t>
  </si>
  <si>
    <t>0.8443</t>
  </si>
  <si>
    <t>0.3873</t>
  </si>
  <si>
    <t>5638.0</t>
  </si>
  <si>
    <t>68.54066986</t>
  </si>
  <si>
    <t>51.39109698</t>
  </si>
  <si>
    <t>0.3915</t>
  </si>
  <si>
    <t>59.42211055</t>
  </si>
  <si>
    <t>-0.2497</t>
  </si>
  <si>
    <t>194.56</t>
  </si>
  <si>
    <t>0.5083</t>
  </si>
  <si>
    <t>6437.5</t>
  </si>
  <si>
    <t>10140.0</t>
  </si>
  <si>
    <t>0.2338</t>
  </si>
  <si>
    <t>4597.5</t>
  </si>
  <si>
    <t>89.60755814</t>
  </si>
  <si>
    <t>0.8243</t>
  </si>
  <si>
    <t>3202.46</t>
  </si>
  <si>
    <t>55.17751479</t>
  </si>
  <si>
    <t>0.445</t>
  </si>
  <si>
    <t>15360.0</t>
  </si>
  <si>
    <t>73.99713467</t>
  </si>
  <si>
    <t>1.0016</t>
  </si>
  <si>
    <t>95.42151163</t>
  </si>
  <si>
    <t>-0.2</t>
  </si>
  <si>
    <t>4850.0</t>
  </si>
  <si>
    <t>-0.1564</t>
  </si>
  <si>
    <t>1228000.0</t>
  </si>
  <si>
    <t>52.6465798</t>
  </si>
  <si>
    <t>0.0859</t>
  </si>
  <si>
    <t>4669.89</t>
  </si>
  <si>
    <t>87.89370079</t>
  </si>
  <si>
    <t>0.0687</t>
  </si>
  <si>
    <t>4173.65</t>
  </si>
  <si>
    <t>49.55197133</t>
  </si>
  <si>
    <t>0.0135</t>
  </si>
  <si>
    <t>1635.0</t>
  </si>
  <si>
    <t>89.0625</t>
  </si>
  <si>
    <t>-0.25</t>
  </si>
  <si>
    <t>22260.0</t>
  </si>
  <si>
    <t>-0.0683</t>
  </si>
  <si>
    <t>0.4882</t>
  </si>
  <si>
    <t>3206.06</t>
  </si>
  <si>
    <t>27.8708134</t>
  </si>
  <si>
    <t>2931.87</t>
  </si>
  <si>
    <t>0.1464</t>
  </si>
  <si>
    <t>35.25280899</t>
  </si>
  <si>
    <t>0.4387</t>
  </si>
  <si>
    <t>6695.0</t>
  </si>
  <si>
    <t>65.93959732</t>
  </si>
  <si>
    <t>1080.37</t>
  </si>
  <si>
    <t>-0.2096</t>
  </si>
  <si>
    <t>10920.0</t>
  </si>
  <si>
    <t>45.4735376</t>
  </si>
  <si>
    <t>0.6034</t>
  </si>
  <si>
    <t>3940.31</t>
  </si>
  <si>
    <t>84.85576923</t>
  </si>
  <si>
    <t>-0.6949</t>
  </si>
  <si>
    <t>16593.75</t>
  </si>
  <si>
    <t>82.20524017</t>
  </si>
  <si>
    <t>2163.66</t>
  </si>
  <si>
    <t>78.11653117</t>
  </si>
  <si>
    <t>0.609</t>
  </si>
  <si>
    <t>4700.0</t>
  </si>
  <si>
    <t>-0.1782</t>
  </si>
  <si>
    <t>69.62560386</t>
  </si>
  <si>
    <t>6104.9</t>
  </si>
  <si>
    <t>75.06510417</t>
  </si>
  <si>
    <t>-0.5052</t>
  </si>
  <si>
    <t>276.0</t>
  </si>
  <si>
    <t>34.375</t>
  </si>
  <si>
    <t>0.5055</t>
  </si>
  <si>
    <t>1088000.0</t>
  </si>
  <si>
    <t>9240.0</t>
  </si>
  <si>
    <t>41.03860294</t>
  </si>
  <si>
    <t>0.0023</t>
  </si>
  <si>
    <t>5831.95</t>
  </si>
  <si>
    <t>65.4109589</t>
  </si>
  <si>
    <t>-0.1506</t>
  </si>
  <si>
    <t>1134.02</t>
  </si>
  <si>
    <t>0.1529</t>
  </si>
  <si>
    <t>2590.4</t>
  </si>
  <si>
    <t>87.72189349</t>
  </si>
  <si>
    <t>0.3267</t>
  </si>
  <si>
    <t>6259.65</t>
  </si>
  <si>
    <t>14880.0</t>
  </si>
  <si>
    <t>74.72144847</t>
  </si>
  <si>
    <t>0.5528</t>
  </si>
  <si>
    <t>2594.0</t>
  </si>
  <si>
    <t>0.3188</t>
  </si>
  <si>
    <t>1583.1</t>
  </si>
  <si>
    <t>0.4623</t>
  </si>
  <si>
    <t>0.2305</t>
  </si>
  <si>
    <t>50.81168831</t>
  </si>
  <si>
    <t>614.44</t>
  </si>
  <si>
    <t>88.26530612</t>
  </si>
  <si>
    <t>1.0471</t>
  </si>
  <si>
    <t>2949.88</t>
  </si>
  <si>
    <t>94.73039216</t>
  </si>
  <si>
    <t>0.5179</t>
  </si>
  <si>
    <t>2471.85</t>
  </si>
  <si>
    <t>60.47486034</t>
  </si>
  <si>
    <t>2590.0</t>
  </si>
  <si>
    <t>-0.3455</t>
  </si>
  <si>
    <t>141.7</t>
  </si>
  <si>
    <t>7740.0</t>
  </si>
  <si>
    <t>65.73129252</t>
  </si>
  <si>
    <t>59.765625</t>
  </si>
  <si>
    <t>0.1344</t>
  </si>
  <si>
    <t>80.44871795</t>
  </si>
  <si>
    <t>0.336</t>
  </si>
  <si>
    <t>1225.0</t>
  </si>
  <si>
    <t>43.47527473</t>
  </si>
  <si>
    <t>-0.0503</t>
  </si>
  <si>
    <t>82.82122905</t>
  </si>
  <si>
    <t>-0.0313</t>
  </si>
  <si>
    <t>7254.1</t>
  </si>
  <si>
    <t>-0.0833</t>
  </si>
  <si>
    <t>32.67590618</t>
  </si>
  <si>
    <t>0.3192</t>
  </si>
  <si>
    <t>3259.44</t>
  </si>
  <si>
    <t>1168000.0</t>
  </si>
  <si>
    <t>51.07020548</t>
  </si>
  <si>
    <t>0.1583</t>
  </si>
  <si>
    <t>3066.96</t>
  </si>
  <si>
    <t>69.27570093</t>
  </si>
  <si>
    <t>0.9576</t>
  </si>
  <si>
    <t>0.081</t>
  </si>
  <si>
    <t>1295.0</t>
  </si>
  <si>
    <t>89.86220472</t>
  </si>
  <si>
    <t>84.76331361</t>
  </si>
  <si>
    <t>-0.4491</t>
  </si>
  <si>
    <t>2292.46</t>
  </si>
  <si>
    <t>92.14015152</t>
  </si>
  <si>
    <t>52.69784173</t>
  </si>
  <si>
    <t>3022.0</t>
  </si>
  <si>
    <t>0.7193</t>
  </si>
  <si>
    <t>3.775</t>
  </si>
  <si>
    <t>-0.2105</t>
  </si>
  <si>
    <t>80.31437126</t>
  </si>
  <si>
    <t>-0.4198</t>
  </si>
  <si>
    <t>1134.37</t>
  </si>
  <si>
    <t>0.6699</t>
  </si>
  <si>
    <t>68.80530973</t>
  </si>
  <si>
    <t>0.3719</t>
  </si>
  <si>
    <t>3218.75</t>
  </si>
  <si>
    <t>0.2374</t>
  </si>
  <si>
    <t>3025.0</t>
  </si>
  <si>
    <t>22.49034749</t>
  </si>
  <si>
    <t>-0.1096</t>
  </si>
  <si>
    <t>978.0</t>
  </si>
  <si>
    <t>69.01294498</t>
  </si>
  <si>
    <t>0.2353</t>
  </si>
  <si>
    <t>5835.0</t>
  </si>
  <si>
    <t>56.8597561</t>
  </si>
  <si>
    <t>0.4702</t>
  </si>
  <si>
    <t>7928.75</t>
  </si>
  <si>
    <t>0.2086</t>
  </si>
  <si>
    <t>6265.95</t>
  </si>
  <si>
    <t>65.68100358</t>
  </si>
  <si>
    <t>1560.0</t>
  </si>
  <si>
    <t>1.1522</t>
  </si>
  <si>
    <t>0.821</t>
  </si>
  <si>
    <t>4394.53</t>
  </si>
  <si>
    <t>0.5336</t>
  </si>
  <si>
    <t>1411.87</t>
  </si>
  <si>
    <t>68.41085271</t>
  </si>
  <si>
    <t>2647.61</t>
  </si>
  <si>
    <t>49.45414847</t>
  </si>
  <si>
    <t>3725.18</t>
  </si>
  <si>
    <t>0.3836</t>
  </si>
  <si>
    <t>10512.5</t>
  </si>
  <si>
    <t>0.1029</t>
  </si>
  <si>
    <t>250.0</t>
  </si>
  <si>
    <t>73.32746479</t>
  </si>
  <si>
    <t>0.1033</t>
  </si>
  <si>
    <t>2750.0</t>
  </si>
  <si>
    <t>52.12585034</t>
  </si>
  <si>
    <t>0.4192</t>
  </si>
  <si>
    <t>3410.0</t>
  </si>
  <si>
    <t>79.65328467</t>
  </si>
  <si>
    <t>78.99484536</t>
  </si>
  <si>
    <t>-0.55</t>
  </si>
  <si>
    <t>1468000.0</t>
  </si>
  <si>
    <t>45.40190736</t>
  </si>
  <si>
    <t>0.293</t>
  </si>
  <si>
    <t>89.38802083</t>
  </si>
  <si>
    <t>0.0236</t>
  </si>
  <si>
    <t>360.12</t>
  </si>
  <si>
    <t>68.71468927</t>
  </si>
  <si>
    <t>0.0466</t>
  </si>
  <si>
    <t>7136.49</t>
  </si>
  <si>
    <t>1158000.0</t>
  </si>
  <si>
    <t>39.42141623</t>
  </si>
  <si>
    <t>-0.1496</t>
  </si>
  <si>
    <t>8572.68</t>
  </si>
  <si>
    <t>1936.8</t>
  </si>
  <si>
    <t>75.390625</t>
  </si>
  <si>
    <t>0.323</t>
  </si>
  <si>
    <t>3764.72</t>
  </si>
  <si>
    <t>1.0246</t>
  </si>
  <si>
    <t>8815.36</t>
  </si>
  <si>
    <t>12960.0</t>
  </si>
  <si>
    <t>63.13694268</t>
  </si>
  <si>
    <t>0.3281</t>
  </si>
  <si>
    <t>97.24880383</t>
  </si>
  <si>
    <t>7918.75</t>
  </si>
  <si>
    <t>44.17562724</t>
  </si>
  <si>
    <t>-0.2724</t>
  </si>
  <si>
    <t>5485.0</t>
  </si>
  <si>
    <t>0.3339</t>
  </si>
  <si>
    <t>3495.0</t>
  </si>
  <si>
    <t>0.2961</t>
  </si>
  <si>
    <t>13800.0</t>
  </si>
  <si>
    <t>87.74154589</t>
  </si>
  <si>
    <t>0.5148</t>
  </si>
  <si>
    <t>8500.0</t>
  </si>
  <si>
    <t>80.02793296</t>
  </si>
  <si>
    <t>0.4852</t>
  </si>
  <si>
    <t>5073.75</t>
  </si>
  <si>
    <t>44.04761905</t>
  </si>
  <si>
    <t>90.93886463</t>
  </si>
  <si>
    <t>0.0059</t>
  </si>
  <si>
    <t>87.22570533</t>
  </si>
  <si>
    <t>0.1272</t>
  </si>
  <si>
    <t>1385.04</t>
  </si>
  <si>
    <t>16560.0</t>
  </si>
  <si>
    <t>81.92124105</t>
  </si>
  <si>
    <t>0.338</t>
  </si>
  <si>
    <t>5756.4</t>
  </si>
  <si>
    <t>90.13761468</t>
  </si>
  <si>
    <t>-0.151</t>
  </si>
  <si>
    <t>40.17615176</t>
  </si>
  <si>
    <t>1.0898</t>
  </si>
  <si>
    <t>2522.5</t>
  </si>
  <si>
    <t>0.2672</t>
  </si>
  <si>
    <t>2624.6</t>
  </si>
  <si>
    <t>75.33407572</t>
  </si>
  <si>
    <t>-0.4542</t>
  </si>
  <si>
    <t>1544.4</t>
  </si>
  <si>
    <t>86.59539474</t>
  </si>
  <si>
    <t>0.4322</t>
  </si>
  <si>
    <t>0.0916</t>
  </si>
  <si>
    <t>1600.38</t>
  </si>
  <si>
    <t>75.88757396</t>
  </si>
  <si>
    <t>0.5145</t>
  </si>
  <si>
    <t>5675.0</t>
  </si>
  <si>
    <t>0.6423</t>
  </si>
  <si>
    <t>0.4218</t>
  </si>
  <si>
    <t>4222.65</t>
  </si>
  <si>
    <t>47.84482759</t>
  </si>
  <si>
    <t>1.563</t>
  </si>
  <si>
    <t>2614.0</t>
  </si>
  <si>
    <t>82.03517588</t>
  </si>
  <si>
    <t>0.3481</t>
  </si>
  <si>
    <t>2768.18</t>
  </si>
  <si>
    <t>72.24919094</t>
  </si>
  <si>
    <t>0.8619</t>
  </si>
  <si>
    <t>2961.25</t>
  </si>
  <si>
    <t>-0.053</t>
  </si>
  <si>
    <t>384.17</t>
  </si>
  <si>
    <t>59.44010417</t>
  </si>
  <si>
    <t>1070.0</t>
  </si>
  <si>
    <t>0.0002</t>
  </si>
  <si>
    <t>1605.37</t>
  </si>
  <si>
    <t>0.3793</t>
  </si>
  <si>
    <t>0.6339</t>
  </si>
  <si>
    <t>84.0</t>
  </si>
  <si>
    <t>65.49145299</t>
  </si>
  <si>
    <t>1.111</t>
  </si>
  <si>
    <t>4250.0</t>
  </si>
  <si>
    <t>80.03246753</t>
  </si>
  <si>
    <t>-0.0441</t>
  </si>
  <si>
    <t>918000.0</t>
  </si>
  <si>
    <t>18720.0</t>
  </si>
  <si>
    <t>59.53159041</t>
  </si>
  <si>
    <t>-0.0066</t>
  </si>
  <si>
    <t>0.0513</t>
  </si>
  <si>
    <t>6332.73</t>
  </si>
  <si>
    <t>0.1502</t>
  </si>
  <si>
    <t>10489.0</t>
  </si>
  <si>
    <t>1.0936</t>
  </si>
  <si>
    <t>2019.67</t>
  </si>
  <si>
    <t>14820.0</t>
  </si>
  <si>
    <t>88.48870056</t>
  </si>
  <si>
    <t>0.5971</t>
  </si>
  <si>
    <t>1678.75</t>
  </si>
  <si>
    <t>58.92857143</t>
  </si>
  <si>
    <t>7484.38</t>
  </si>
  <si>
    <t>77.82846715</t>
  </si>
  <si>
    <t>0.4484</t>
  </si>
  <si>
    <t>1063.91</t>
  </si>
  <si>
    <t>52.90697674</t>
  </si>
  <si>
    <t>0.1387</t>
  </si>
  <si>
    <t>3777.88</t>
  </si>
  <si>
    <t>69.05487805</t>
  </si>
  <si>
    <t>0.4562</t>
  </si>
  <si>
    <t>512.6</t>
  </si>
  <si>
    <t>80.0245098</t>
  </si>
  <si>
    <t>0.344</t>
  </si>
  <si>
    <t>3294.2</t>
  </si>
  <si>
    <t>90.93309859</t>
  </si>
  <si>
    <t>1.895</t>
  </si>
  <si>
    <t>3178.02</t>
  </si>
  <si>
    <t>1.0714</t>
  </si>
  <si>
    <t>936.0</t>
  </si>
  <si>
    <t>67.40506329</t>
  </si>
  <si>
    <t>0.3218</t>
  </si>
  <si>
    <t>30.69105691</t>
  </si>
  <si>
    <t>-0.0436</t>
  </si>
  <si>
    <t>7005.0</t>
  </si>
  <si>
    <t>0.6945</t>
  </si>
  <si>
    <t>146.41</t>
  </si>
  <si>
    <t>76.62037037</t>
  </si>
  <si>
    <t>0.9364</t>
  </si>
  <si>
    <t>1308.29</t>
  </si>
  <si>
    <t>1538.76</t>
  </si>
  <si>
    <t>1.0848</t>
  </si>
  <si>
    <t>-0.0267</t>
  </si>
  <si>
    <t>13507.2</t>
  </si>
  <si>
    <t>51.99044586</t>
  </si>
  <si>
    <t>0.3906</t>
  </si>
  <si>
    <t>5204.03</t>
  </si>
  <si>
    <t>55.25700935</t>
  </si>
  <si>
    <t>13380.0</t>
  </si>
  <si>
    <t>0.6935</t>
  </si>
  <si>
    <t>9200.0</t>
  </si>
  <si>
    <t>0.3731</t>
  </si>
  <si>
    <t>1019.6</t>
  </si>
  <si>
    <t>65.39665971</t>
  </si>
  <si>
    <t>-0.0072</t>
  </si>
  <si>
    <t>0.3988</t>
  </si>
  <si>
    <t>10255.23</t>
  </si>
  <si>
    <t>60.69682152</t>
  </si>
  <si>
    <t>0.3095</t>
  </si>
  <si>
    <t>6743.59</t>
  </si>
  <si>
    <t>0.9229</t>
  </si>
  <si>
    <t>2231.25</t>
  </si>
  <si>
    <t>86.45833333</t>
  </si>
  <si>
    <t>5.625</t>
  </si>
  <si>
    <t>0.9385</t>
  </si>
  <si>
    <t>2910.0</t>
  </si>
  <si>
    <t>74.49748744</t>
  </si>
  <si>
    <t>0.2743</t>
  </si>
  <si>
    <t>631.06</t>
  </si>
  <si>
    <t>79.12979351</t>
  </si>
  <si>
    <t>0.2606</t>
  </si>
  <si>
    <t>89.24802111</t>
  </si>
  <si>
    <t>0.1297</t>
  </si>
  <si>
    <t>5512.38</t>
  </si>
  <si>
    <t>86.1969112</t>
  </si>
  <si>
    <t>0.1579</t>
  </si>
  <si>
    <t>11955.68</t>
  </si>
  <si>
    <t>47.74549098</t>
  </si>
  <si>
    <t>0.9545</t>
  </si>
  <si>
    <t>101.6732283</t>
  </si>
  <si>
    <t>5344.0</t>
  </si>
  <si>
    <t>8840.0</t>
  </si>
  <si>
    <t>0.6824</t>
  </si>
  <si>
    <t>850.0</t>
  </si>
  <si>
    <t>0.443</t>
  </si>
  <si>
    <t>3731.69</t>
  </si>
  <si>
    <t>38.01369863</t>
  </si>
  <si>
    <t>1.1099</t>
  </si>
  <si>
    <t>3890.58</t>
  </si>
  <si>
    <t>89.82843137</t>
  </si>
  <si>
    <t>0.3552</t>
  </si>
  <si>
    <t>4476.97</t>
  </si>
  <si>
    <t>82.56302521</t>
  </si>
  <si>
    <t>20.15570934</t>
  </si>
  <si>
    <t>1.1445</t>
  </si>
  <si>
    <t>80.70934256</t>
  </si>
  <si>
    <t>0.2011</t>
  </si>
  <si>
    <t>8714.2</t>
  </si>
  <si>
    <t>0.0131</t>
  </si>
  <si>
    <t>73.2300885</t>
  </si>
  <si>
    <t>-0.1696</t>
  </si>
  <si>
    <t>11020.75</t>
  </si>
  <si>
    <t>72.05882353</t>
  </si>
  <si>
    <t>0.7365</t>
  </si>
  <si>
    <t>-0.118</t>
  </si>
  <si>
    <t>5000.0</t>
  </si>
  <si>
    <t>62.95731707</t>
  </si>
  <si>
    <t>14760.0</t>
  </si>
  <si>
    <t>51.49204244</t>
  </si>
  <si>
    <t>0.7517</t>
  </si>
  <si>
    <t>31.97115385</t>
  </si>
  <si>
    <t>0.8817</t>
  </si>
  <si>
    <t>5844.18</t>
  </si>
  <si>
    <t>50.58411215</t>
  </si>
  <si>
    <t>0.0274</t>
  </si>
  <si>
    <t>4874.08</t>
  </si>
  <si>
    <t>64.27165354</t>
  </si>
  <si>
    <t>0.0837</t>
  </si>
  <si>
    <t>68.33832335</t>
  </si>
  <si>
    <t>0.7396</t>
  </si>
  <si>
    <t>60.25835866</t>
  </si>
  <si>
    <t>0.7046</t>
  </si>
  <si>
    <t>0.7673</t>
  </si>
  <si>
    <t>4472.57</t>
  </si>
  <si>
    <t>0.6459</t>
  </si>
  <si>
    <t>3190.85</t>
  </si>
  <si>
    <t>35.33519553</t>
  </si>
  <si>
    <t>-0.0621</t>
  </si>
  <si>
    <t>10631.13</t>
  </si>
  <si>
    <t>69.76495726</t>
  </si>
  <si>
    <t>-0.0238</t>
  </si>
  <si>
    <t>43.58190709</t>
  </si>
  <si>
    <t>-0.1179</t>
  </si>
  <si>
    <t>99.47916667</t>
  </si>
  <si>
    <t>0.3916</t>
  </si>
  <si>
    <t>11820.01</t>
  </si>
  <si>
    <t>-0.54</t>
  </si>
  <si>
    <t>523.23</t>
  </si>
  <si>
    <t>88.35227273</t>
  </si>
  <si>
    <t>-0.0565</t>
  </si>
  <si>
    <t>63.4083045</t>
  </si>
  <si>
    <t>-0.1162</t>
  </si>
  <si>
    <t>1450.0</t>
  </si>
  <si>
    <t>99.78197674</t>
  </si>
  <si>
    <t>0.1565</t>
  </si>
  <si>
    <t>6250.0</t>
  </si>
  <si>
    <t>0.5051</t>
  </si>
  <si>
    <t>3507.74</t>
  </si>
  <si>
    <t>67.57028112</t>
  </si>
  <si>
    <t>0.3853</t>
  </si>
  <si>
    <t>5558.56</t>
  </si>
  <si>
    <t>79.52261307</t>
  </si>
  <si>
    <t>0.1764</t>
  </si>
  <si>
    <t>0.4754</t>
  </si>
  <si>
    <t>2816.0</t>
  </si>
  <si>
    <t>0.8706</t>
  </si>
  <si>
    <t>84.51492537</t>
  </si>
  <si>
    <t>0.1145</t>
  </si>
  <si>
    <t>3493.75</t>
  </si>
  <si>
    <t>31.6576087</t>
  </si>
  <si>
    <t>0.6479</t>
  </si>
  <si>
    <t>5555.0</t>
  </si>
  <si>
    <t>0.8094</t>
  </si>
  <si>
    <t>2459.6</t>
  </si>
  <si>
    <t>0.678</t>
  </si>
  <si>
    <t>5030.0</t>
  </si>
  <si>
    <t>59.24295775</t>
  </si>
  <si>
    <t>-0.0352</t>
  </si>
  <si>
    <t>40.69656489</t>
  </si>
  <si>
    <t>-0.6044</t>
  </si>
  <si>
    <t>4206.88</t>
  </si>
  <si>
    <t>189360.0</t>
  </si>
  <si>
    <t>52.47797357</t>
  </si>
  <si>
    <t>0.4989</t>
  </si>
  <si>
    <t>10407.5</t>
  </si>
  <si>
    <t>63.58695652</t>
  </si>
  <si>
    <t>-0.1411</t>
  </si>
  <si>
    <t>1610.36</t>
  </si>
  <si>
    <t>13920.0</t>
  </si>
  <si>
    <t>44.79166667</t>
  </si>
  <si>
    <t>5117.5</t>
  </si>
  <si>
    <t>0.0623</t>
  </si>
  <si>
    <t>679.87</t>
  </si>
  <si>
    <t>57.27513228</t>
  </si>
  <si>
    <t>-0.1027</t>
  </si>
  <si>
    <t>556.34</t>
  </si>
  <si>
    <t>51.92901235</t>
  </si>
  <si>
    <t>0.044</t>
  </si>
  <si>
    <t>1914.48</t>
  </si>
  <si>
    <t>75.38560411</t>
  </si>
  <si>
    <t>0.4986</t>
  </si>
  <si>
    <t>15600.0</t>
  </si>
  <si>
    <t>45.19230769</t>
  </si>
  <si>
    <t>0.5242</t>
  </si>
  <si>
    <t>4279.71</t>
  </si>
  <si>
    <t>80.04807692</t>
  </si>
  <si>
    <t>84.29878049</t>
  </si>
  <si>
    <t>-0.0201</t>
  </si>
  <si>
    <t>1656.09</t>
  </si>
  <si>
    <t>0.9078</t>
  </si>
  <si>
    <t>6826.41</t>
  </si>
  <si>
    <t>67.95977011</t>
  </si>
  <si>
    <t>0.9736</t>
  </si>
  <si>
    <t>7652.5</t>
  </si>
  <si>
    <t>0.698</t>
  </si>
  <si>
    <t>6375.0</t>
  </si>
  <si>
    <t>0.5316</t>
  </si>
  <si>
    <t>10496.59</t>
  </si>
  <si>
    <t>64.89825581</t>
  </si>
  <si>
    <t>56.99013158</t>
  </si>
  <si>
    <t>0.6683</t>
  </si>
  <si>
    <t>0.3083</t>
  </si>
  <si>
    <t>56.94444444</t>
  </si>
  <si>
    <t>0.4879</t>
  </si>
  <si>
    <t>3521.25</t>
  </si>
  <si>
    <t>60.55194805</t>
  </si>
  <si>
    <t>119.4444444</t>
  </si>
  <si>
    <t>1.008</t>
  </si>
  <si>
    <t>2328.92</t>
  </si>
  <si>
    <t>78.06122449</t>
  </si>
  <si>
    <t>92.22</t>
  </si>
  <si>
    <t>0.3661</t>
  </si>
  <si>
    <t>2661.04</t>
  </si>
  <si>
    <t>61.67820069</t>
  </si>
  <si>
    <t>0.5969</t>
  </si>
  <si>
    <t>3528.5</t>
  </si>
  <si>
    <t>38.12849162</t>
  </si>
  <si>
    <t>0.2501</t>
  </si>
  <si>
    <t>4520.0</t>
  </si>
  <si>
    <t>48.94957983</t>
  </si>
  <si>
    <t>552.75</t>
  </si>
  <si>
    <t>0.5835</t>
  </si>
  <si>
    <t>3862.5</t>
  </si>
  <si>
    <t>25.40160643</t>
  </si>
  <si>
    <t>2072.34</t>
  </si>
  <si>
    <t>36.56542056</t>
  </si>
  <si>
    <t>0.6985</t>
  </si>
  <si>
    <t>2821.23</t>
  </si>
  <si>
    <t>64.83050847</t>
  </si>
  <si>
    <t>0.0853</t>
  </si>
  <si>
    <t>3864.41</t>
  </si>
  <si>
    <t>0.243</t>
  </si>
  <si>
    <t>14460.0</t>
  </si>
  <si>
    <t>0.5266</t>
  </si>
  <si>
    <t>7037.93</t>
  </si>
  <si>
    <t>74.57865169</t>
  </si>
  <si>
    <t>0.343</t>
  </si>
  <si>
    <t>3640.0</t>
  </si>
  <si>
    <t>89.57286432</t>
  </si>
  <si>
    <t>2319.1</t>
  </si>
  <si>
    <t>0.8446</t>
  </si>
  <si>
    <t>7765.73</t>
  </si>
  <si>
    <t>0.1688</t>
  </si>
  <si>
    <t>0.7497</t>
  </si>
  <si>
    <t>7374.38</t>
  </si>
  <si>
    <t>93.82183908</t>
  </si>
  <si>
    <t>114.453125</t>
  </si>
  <si>
    <t>-0.0157</t>
  </si>
  <si>
    <t>5913.0</t>
  </si>
  <si>
    <t>17940.0</t>
  </si>
  <si>
    <t>-0.3036</t>
  </si>
  <si>
    <t>94.54</t>
  </si>
  <si>
    <t>81.39269406</t>
  </si>
  <si>
    <t>6858.23</t>
  </si>
  <si>
    <t>61.54618474</t>
  </si>
  <si>
    <t>0.7405</t>
  </si>
  <si>
    <t>0.143</t>
  </si>
  <si>
    <t>814.5</t>
  </si>
  <si>
    <t>0.3138</t>
  </si>
  <si>
    <t>0.1149</t>
  </si>
  <si>
    <t>57.84518828</t>
  </si>
  <si>
    <t>0.5116</t>
  </si>
  <si>
    <t>4325.43</t>
  </si>
  <si>
    <t>-0.0272</t>
  </si>
  <si>
    <t>3108000.0</t>
  </si>
  <si>
    <t>23.37516088</t>
  </si>
  <si>
    <t>0.0532</t>
  </si>
  <si>
    <t>3175.25</t>
  </si>
  <si>
    <t>58.44594595</t>
  </si>
  <si>
    <t>0.96</t>
  </si>
  <si>
    <t>3118.75</t>
  </si>
  <si>
    <t>24.83766234</t>
  </si>
  <si>
    <t>0.6318</t>
  </si>
  <si>
    <t>1805.16</t>
  </si>
  <si>
    <t>0.6816</t>
  </si>
  <si>
    <t>5962.5</t>
  </si>
  <si>
    <t>73.53395062</t>
  </si>
  <si>
    <t>0.003</t>
  </si>
  <si>
    <t>3916.55</t>
  </si>
  <si>
    <t>77.01005025</t>
  </si>
  <si>
    <t>0.1034</t>
  </si>
  <si>
    <t>3719.5</t>
  </si>
  <si>
    <t>67.85714286</t>
  </si>
  <si>
    <t>-0.418</t>
  </si>
  <si>
    <t>37.60548523</t>
  </si>
  <si>
    <t>-0.173</t>
  </si>
  <si>
    <t>50.30193237</t>
  </si>
  <si>
    <t>0.1704</t>
  </si>
  <si>
    <t>625.0</t>
  </si>
  <si>
    <t>77.24913495</t>
  </si>
  <si>
    <t>0.348</t>
  </si>
  <si>
    <t>5014.99</t>
  </si>
  <si>
    <t>68.70437956</t>
  </si>
  <si>
    <t>0.1851</t>
  </si>
  <si>
    <t>6820.0</t>
  </si>
  <si>
    <t>1908000.0</t>
  </si>
  <si>
    <t>0.3262</t>
  </si>
  <si>
    <t>7774.45</t>
  </si>
  <si>
    <t>0.4846</t>
  </si>
  <si>
    <t>76.2539185</t>
  </si>
  <si>
    <t>0.2358</t>
  </si>
  <si>
    <t>1215.6</t>
  </si>
  <si>
    <t>73.84020619</t>
  </si>
  <si>
    <t>37.1941896</t>
  </si>
  <si>
    <t>0.3296</t>
  </si>
  <si>
    <t>5302.85</t>
  </si>
  <si>
    <t>0.2139</t>
  </si>
  <si>
    <t>1950.0</t>
  </si>
  <si>
    <t>0.165</t>
  </si>
  <si>
    <t>76.28504673</t>
  </si>
  <si>
    <t>-0.1001</t>
  </si>
  <si>
    <t>5196.62</t>
  </si>
  <si>
    <t>1218000.0</t>
  </si>
  <si>
    <t>10680.0</t>
  </si>
  <si>
    <t>59.64696223</t>
  </si>
  <si>
    <t>0.4114</t>
  </si>
  <si>
    <t>5604.25</t>
  </si>
  <si>
    <t>38.5371179</t>
  </si>
  <si>
    <t>853.92</t>
  </si>
  <si>
    <t>-0.2423</t>
  </si>
  <si>
    <t>102.1356784</t>
  </si>
  <si>
    <t>3706.85</t>
  </si>
  <si>
    <t>0.875</t>
  </si>
  <si>
    <t>3774.0</t>
  </si>
  <si>
    <t>0.3905</t>
  </si>
  <si>
    <t>1754.19</t>
  </si>
  <si>
    <t>0.9002</t>
  </si>
  <si>
    <t>15440.63</t>
  </si>
  <si>
    <t>73.86731392</t>
  </si>
  <si>
    <t>-0.1329</t>
  </si>
  <si>
    <t>8969.78</t>
  </si>
  <si>
    <t>59.93723849</t>
  </si>
  <si>
    <t>-0.6634</t>
  </si>
  <si>
    <t>3446.8</t>
  </si>
  <si>
    <t>1078000.0</t>
  </si>
  <si>
    <t>55.33395176</t>
  </si>
  <si>
    <t>0.4551</t>
  </si>
  <si>
    <t>108.33</t>
  </si>
  <si>
    <t>0.9469</t>
  </si>
  <si>
    <t>1839.99</t>
  </si>
  <si>
    <t>70.64732143</t>
  </si>
  <si>
    <t>-0.3143</t>
  </si>
  <si>
    <t>-0.273</t>
  </si>
  <si>
    <t>0.1245</t>
  </si>
  <si>
    <t>12468.5</t>
  </si>
  <si>
    <t>65.50131926</t>
  </si>
  <si>
    <t>0.8278</t>
  </si>
  <si>
    <t>3029.25</t>
  </si>
  <si>
    <t>0.3006</t>
  </si>
  <si>
    <t>6746.0</t>
  </si>
  <si>
    <t>0.59</t>
  </si>
  <si>
    <t>1216.4</t>
  </si>
  <si>
    <t>-0.127</t>
  </si>
  <si>
    <t>1012.8</t>
  </si>
  <si>
    <t>85.12773723</t>
  </si>
  <si>
    <t>-0.2485</t>
  </si>
  <si>
    <t>13027.02</t>
  </si>
  <si>
    <t>1038000.0</t>
  </si>
  <si>
    <t>36.2716763</t>
  </si>
  <si>
    <t>0.9201</t>
  </si>
  <si>
    <t>2909.5</t>
  </si>
  <si>
    <t>-0.0099</t>
  </si>
  <si>
    <t>4931.25</t>
  </si>
  <si>
    <t>0.1496</t>
  </si>
  <si>
    <t>88.64902507</t>
  </si>
  <si>
    <t>0.6524</t>
  </si>
  <si>
    <t>4647.7</t>
  </si>
  <si>
    <t>44.97126437</t>
  </si>
  <si>
    <t>108.1140351</t>
  </si>
  <si>
    <t>0.1742</t>
  </si>
  <si>
    <t>760.0</t>
  </si>
  <si>
    <t>52080.0</t>
  </si>
  <si>
    <t>49.0234375</t>
  </si>
  <si>
    <t>7254.13</t>
  </si>
  <si>
    <t>0.1755</t>
  </si>
  <si>
    <t>6268.38</t>
  </si>
  <si>
    <t>42.61811024</t>
  </si>
  <si>
    <t>550.0</t>
  </si>
  <si>
    <t>0.3306</t>
  </si>
  <si>
    <t>7630.0</t>
  </si>
  <si>
    <t>60.95360825</t>
  </si>
  <si>
    <t>0.383</t>
  </si>
  <si>
    <t>3419.15</t>
  </si>
  <si>
    <t>13680.0</t>
  </si>
  <si>
    <t>0.6372</t>
  </si>
  <si>
    <t>7442.0</t>
  </si>
  <si>
    <t>0.3453</t>
  </si>
  <si>
    <t>0.3254</t>
  </si>
  <si>
    <t>578.72</t>
  </si>
  <si>
    <t>0.1444</t>
  </si>
  <si>
    <t>2744.0</t>
  </si>
  <si>
    <t>0.2716</t>
  </si>
  <si>
    <t>4512.45</t>
  </si>
  <si>
    <t>53.99543379</t>
  </si>
  <si>
    <t>0.719</t>
  </si>
  <si>
    <t>771.47</t>
  </si>
  <si>
    <t>11940.0</t>
  </si>
  <si>
    <t>97.64344262</t>
  </si>
  <si>
    <t>1.0044</t>
  </si>
  <si>
    <t>4175.0</t>
  </si>
  <si>
    <t>60.84474886</t>
  </si>
  <si>
    <t>1.249</t>
  </si>
  <si>
    <t>3385.0</t>
  </si>
  <si>
    <t>-0.1584</t>
  </si>
  <si>
    <t>6172.07</t>
  </si>
  <si>
    <t>-0.0859</t>
  </si>
  <si>
    <t>79.5</t>
  </si>
  <si>
    <t>41.87853107</t>
  </si>
  <si>
    <t>0.126</t>
  </si>
  <si>
    <t>0.7431</t>
  </si>
  <si>
    <t>4350.0</t>
  </si>
  <si>
    <t>0.2614</t>
  </si>
  <si>
    <t>3098.2</t>
  </si>
  <si>
    <t>-0.0825</t>
  </si>
  <si>
    <t>1.1467</t>
  </si>
  <si>
    <t>15.52579365</t>
  </si>
  <si>
    <t>5232.5</t>
  </si>
  <si>
    <t>-0.1705</t>
  </si>
  <si>
    <t>145.56</t>
  </si>
  <si>
    <t>57.37028302</t>
  </si>
  <si>
    <t>0.2712</t>
  </si>
  <si>
    <t>8494.28</t>
  </si>
  <si>
    <t>74.39839572</t>
  </si>
  <si>
    <t>0.2873</t>
  </si>
  <si>
    <t>13434.16</t>
  </si>
  <si>
    <t>71.79276316</t>
  </si>
  <si>
    <t>0.5071</t>
  </si>
  <si>
    <t>5499.9</t>
  </si>
  <si>
    <t>0.723</t>
  </si>
  <si>
    <t>0.6209</t>
  </si>
  <si>
    <t>2461.73</t>
  </si>
  <si>
    <t>0.1536</t>
  </si>
  <si>
    <t>2199.0</t>
  </si>
  <si>
    <t>0.7728</t>
  </si>
  <si>
    <t>0.0888</t>
  </si>
  <si>
    <t>81.133829</t>
  </si>
  <si>
    <t>1000.0</t>
  </si>
  <si>
    <t>1.1381</t>
  </si>
  <si>
    <t>2873.65</t>
  </si>
  <si>
    <t>80.78358209</t>
  </si>
  <si>
    <t>2062.49</t>
  </si>
  <si>
    <t>0.6981</t>
  </si>
  <si>
    <t>2274.0</t>
  </si>
  <si>
    <t>5104.62</t>
  </si>
  <si>
    <t>80.2734375</t>
  </si>
  <si>
    <t>20280.0</t>
  </si>
  <si>
    <t>46.36850153</t>
  </si>
  <si>
    <t>51.68918919</t>
  </si>
  <si>
    <t>0.3849</t>
  </si>
  <si>
    <t>635.14</t>
  </si>
  <si>
    <t>0.238</t>
  </si>
  <si>
    <t>4671.91</t>
  </si>
  <si>
    <t>60.81730769</t>
  </si>
  <si>
    <t>58.82768362</t>
  </si>
  <si>
    <t>0.4156</t>
  </si>
  <si>
    <t>1368000.0</t>
  </si>
  <si>
    <t>40.67982456</t>
  </si>
  <si>
    <t>1.0457</t>
  </si>
  <si>
    <t>53.36826347</t>
  </si>
  <si>
    <t>43.66740088</t>
  </si>
  <si>
    <t>1248.82</t>
  </si>
  <si>
    <t>93.88297872</t>
  </si>
  <si>
    <t>83.97097625</t>
  </si>
  <si>
    <t>0.0882</t>
  </si>
  <si>
    <t>1411.0</t>
  </si>
  <si>
    <t>3156.99</t>
  </si>
  <si>
    <t>0.4201</t>
  </si>
  <si>
    <t>4593.75</t>
  </si>
  <si>
    <t>53.81097561</t>
  </si>
  <si>
    <t>0.91</t>
  </si>
  <si>
    <t>15162.5</t>
  </si>
  <si>
    <t>0.6811</t>
  </si>
  <si>
    <t>4117.56</t>
  </si>
  <si>
    <t>94.72477064</t>
  </si>
  <si>
    <t>0.8383</t>
  </si>
  <si>
    <t>2097.0</t>
  </si>
  <si>
    <t>90.96638655</t>
  </si>
  <si>
    <t>0.7543</t>
  </si>
  <si>
    <t>-0.1988</t>
  </si>
  <si>
    <t>1238000.0</t>
  </si>
  <si>
    <t>25140.0</t>
  </si>
  <si>
    <t>60.29886914</t>
  </si>
  <si>
    <t>0.3454</t>
  </si>
  <si>
    <t>3263.17</t>
  </si>
  <si>
    <t>59.90853659</t>
  </si>
  <si>
    <t>1693.0</t>
  </si>
  <si>
    <t>80.01412429</t>
  </si>
  <si>
    <t>-0.6649</t>
  </si>
  <si>
    <t>65.562249</t>
  </si>
  <si>
    <t>70.29220779</t>
  </si>
  <si>
    <t>-0.0482</t>
  </si>
  <si>
    <t>1682.5</t>
  </si>
  <si>
    <t>67.39482201</t>
  </si>
  <si>
    <t>3543.75</t>
  </si>
  <si>
    <t>51.20192308</t>
  </si>
  <si>
    <t>0.236</t>
  </si>
  <si>
    <t>1719.0</t>
  </si>
  <si>
    <t>0.8876</t>
  </si>
  <si>
    <t>2368.75</t>
  </si>
  <si>
    <t>18.30143541</t>
  </si>
  <si>
    <t>-0.1337</t>
  </si>
  <si>
    <t>4271.88</t>
  </si>
  <si>
    <t>0.18</t>
  </si>
  <si>
    <t>755.92</t>
  </si>
  <si>
    <t>3430.63</t>
  </si>
  <si>
    <t>0.533</t>
  </si>
  <si>
    <t>0.8195</t>
  </si>
  <si>
    <t>910.78</t>
  </si>
  <si>
    <t>0.0575</t>
  </si>
  <si>
    <t>308.36</t>
  </si>
  <si>
    <t>1.1705</t>
  </si>
  <si>
    <t>4657.08</t>
  </si>
  <si>
    <t>0.752</t>
  </si>
  <si>
    <t>-0.2133</t>
  </si>
  <si>
    <t>74.0</t>
  </si>
  <si>
    <t>28.24889868</t>
  </si>
  <si>
    <t>0.3913</t>
  </si>
  <si>
    <t>6096.03</t>
  </si>
  <si>
    <t>66.30434783</t>
  </si>
  <si>
    <t>-0.0718</t>
  </si>
  <si>
    <t>-0.0937</t>
  </si>
  <si>
    <t>17772.8</t>
  </si>
  <si>
    <t>35.45597484</t>
  </si>
  <si>
    <t>26400.0</t>
  </si>
  <si>
    <t>0.0055</t>
  </si>
  <si>
    <t>88.24626866</t>
  </si>
  <si>
    <t>105.3797468</t>
  </si>
  <si>
    <t>-0.1734</t>
  </si>
  <si>
    <t>117.0</t>
  </si>
  <si>
    <t>2788000.0</t>
  </si>
  <si>
    <t>13.1456241</t>
  </si>
  <si>
    <t>420.0</t>
  </si>
  <si>
    <t>71.61214953</t>
  </si>
  <si>
    <t>0.2007</t>
  </si>
  <si>
    <t>7235.0</t>
  </si>
  <si>
    <t>68.59861592</t>
  </si>
  <si>
    <t>0.3411</t>
  </si>
  <si>
    <t>0.5891</t>
  </si>
  <si>
    <t>11781.25</t>
  </si>
  <si>
    <t>1.896</t>
  </si>
  <si>
    <t>6509.07</t>
  </si>
  <si>
    <t>91.1509901</t>
  </si>
  <si>
    <t>978.96</t>
  </si>
  <si>
    <t>-0.142</t>
  </si>
  <si>
    <t>634.0</t>
  </si>
  <si>
    <t>38.98176292</t>
  </si>
  <si>
    <t>0.442</t>
  </si>
  <si>
    <t>71.52956298</t>
  </si>
  <si>
    <t>-0.1878</t>
  </si>
  <si>
    <t>1109.5</t>
  </si>
  <si>
    <t>0.7204</t>
  </si>
  <si>
    <t>3810.0</t>
  </si>
  <si>
    <t>12900.0</t>
  </si>
  <si>
    <t>68.68556701</t>
  </si>
  <si>
    <t>0.197</t>
  </si>
  <si>
    <t>7220.75</t>
  </si>
  <si>
    <t>48.52362205</t>
  </si>
  <si>
    <t>0.1525</t>
  </si>
  <si>
    <t>3699.0</t>
  </si>
  <si>
    <t>132.0</t>
  </si>
  <si>
    <t>75.13586957</t>
  </si>
  <si>
    <t>0.468</t>
  </si>
  <si>
    <t>4690.0</t>
  </si>
  <si>
    <t>51.5060241</t>
  </si>
  <si>
    <t>0.5499</t>
  </si>
  <si>
    <t>5147.75</t>
  </si>
  <si>
    <t>0.3161</t>
  </si>
  <si>
    <t>3875.0</t>
  </si>
  <si>
    <t>64.60280374</t>
  </si>
  <si>
    <t>0.0931</t>
  </si>
  <si>
    <t>13047.41</t>
  </si>
  <si>
    <t>72.41847826</t>
  </si>
  <si>
    <t>87.20238095</t>
  </si>
  <si>
    <t>0.9474</t>
  </si>
  <si>
    <t>4586.0</t>
  </si>
  <si>
    <t>68.64035088</t>
  </si>
  <si>
    <t>0.6026</t>
  </si>
  <si>
    <t>5510.0</t>
  </si>
  <si>
    <t>56.3976378</t>
  </si>
  <si>
    <t>1196.22</t>
  </si>
  <si>
    <t>55.65732759</t>
  </si>
  <si>
    <t>0.935</t>
  </si>
  <si>
    <t>4622.36</t>
  </si>
  <si>
    <t>1200.0</t>
  </si>
  <si>
    <t>0.292</t>
  </si>
  <si>
    <t>50.51229508</t>
  </si>
  <si>
    <t>0.8043</t>
  </si>
  <si>
    <t>-0.1632</t>
  </si>
  <si>
    <t>1269.96</t>
  </si>
  <si>
    <t>79.27509294</t>
  </si>
  <si>
    <t>0.6295</t>
  </si>
  <si>
    <t>17311.06</t>
  </si>
  <si>
    <t>82.4197861</t>
  </si>
  <si>
    <t>0.9208</t>
  </si>
  <si>
    <t>1058000.0</t>
  </si>
  <si>
    <t>13.84688091</t>
  </si>
  <si>
    <t>-0.4688</t>
  </si>
  <si>
    <t>4172.68</t>
  </si>
  <si>
    <t>88.67574257</t>
  </si>
  <si>
    <t>-0.2117</t>
  </si>
  <si>
    <t>47.27074236</t>
  </si>
  <si>
    <t>-0.5742</t>
  </si>
  <si>
    <t>3656.77</t>
  </si>
  <si>
    <t>83.95669291</t>
  </si>
  <si>
    <t>-0.5001</t>
  </si>
  <si>
    <t>5304.72</t>
  </si>
  <si>
    <t>48.10030395</t>
  </si>
  <si>
    <t>64.93710692</t>
  </si>
  <si>
    <t>-0.2312</t>
  </si>
  <si>
    <t>8630.8</t>
  </si>
  <si>
    <t>26.70340681</t>
  </si>
  <si>
    <t>-0.1591</t>
  </si>
  <si>
    <t>3026.0</t>
  </si>
  <si>
    <t>1438000.0</t>
  </si>
  <si>
    <t>50.52155772</t>
  </si>
  <si>
    <t>1.1564</t>
  </si>
  <si>
    <t>0.8465</t>
  </si>
  <si>
    <t>17760.0</t>
  </si>
  <si>
    <t>-0.0057</t>
  </si>
  <si>
    <t>59.76953908</t>
  </si>
  <si>
    <t>0.018</t>
  </si>
  <si>
    <t>1098.94</t>
  </si>
  <si>
    <t>38220.0</t>
  </si>
  <si>
    <t>-0.0192</t>
  </si>
  <si>
    <t>55.95238095</t>
  </si>
  <si>
    <t>0.1603</t>
  </si>
  <si>
    <t>12714.7</t>
  </si>
  <si>
    <t>1148000.0</t>
  </si>
  <si>
    <t>78.09233449</t>
  </si>
  <si>
    <t>0.2411</t>
  </si>
  <si>
    <t>7387.0</t>
  </si>
  <si>
    <t>0.2168</t>
  </si>
  <si>
    <t>873.4</t>
  </si>
  <si>
    <t>0.6599</t>
  </si>
  <si>
    <t>2325.0</t>
  </si>
  <si>
    <t>99.67948718</t>
  </si>
  <si>
    <t>0.2749</t>
  </si>
  <si>
    <t>2037.0</t>
  </si>
  <si>
    <t>79.7277937</t>
  </si>
  <si>
    <t>0.4706</t>
  </si>
  <si>
    <t>2837.5</t>
  </si>
  <si>
    <t>68.87376238</t>
  </si>
  <si>
    <t>0.3902</t>
  </si>
  <si>
    <t>2095.0</t>
  </si>
  <si>
    <t>85.61452514</t>
  </si>
  <si>
    <t>0.5806</t>
  </si>
  <si>
    <t>13695.79</t>
  </si>
  <si>
    <t>17460.0</t>
  </si>
  <si>
    <t>85.39426523</t>
  </si>
  <si>
    <t>125.7978723</t>
  </si>
  <si>
    <t>0.9737</t>
  </si>
  <si>
    <t>927.75</t>
  </si>
  <si>
    <t>0.6106</t>
  </si>
  <si>
    <t>3650.0</t>
  </si>
  <si>
    <t>-0.0632</t>
  </si>
  <si>
    <t>44.76872247</t>
  </si>
  <si>
    <t>0.3581</t>
  </si>
  <si>
    <t>70.11138614</t>
  </si>
  <si>
    <t>0.496</t>
  </si>
  <si>
    <t>7021.0</t>
  </si>
  <si>
    <t>0.2256</t>
  </si>
  <si>
    <t>3444.88</t>
  </si>
  <si>
    <t>64.25438596</t>
  </si>
  <si>
    <t>54.94722955</t>
  </si>
  <si>
    <t>10320.0</t>
  </si>
  <si>
    <t>64.18205805</t>
  </si>
  <si>
    <t>0.0635</t>
  </si>
  <si>
    <t>2250.31</t>
  </si>
  <si>
    <t>59.48660714</t>
  </si>
  <si>
    <t>0.4658</t>
  </si>
  <si>
    <t>58.64779874</t>
  </si>
  <si>
    <t>0.9876</t>
  </si>
  <si>
    <t>0.425</t>
  </si>
  <si>
    <t>1300.0</t>
  </si>
  <si>
    <t>11700.0</t>
  </si>
  <si>
    <t>0.4446</t>
  </si>
  <si>
    <t>90.77060932</t>
  </si>
  <si>
    <t>0.1242</t>
  </si>
  <si>
    <t>6650.0</t>
  </si>
  <si>
    <t>35.53984576</t>
  </si>
  <si>
    <t>-0.0614</t>
  </si>
  <si>
    <t>5380.0</t>
  </si>
  <si>
    <t>57.19616205</t>
  </si>
  <si>
    <t>1.0088</t>
  </si>
  <si>
    <t>1440.05</t>
  </si>
  <si>
    <t>83.24468085</t>
  </si>
  <si>
    <t>0.8004</t>
  </si>
  <si>
    <t>2847.5</t>
  </si>
  <si>
    <t>0.5046</t>
  </si>
  <si>
    <t>3208.88</t>
  </si>
  <si>
    <t>0.9509</t>
  </si>
  <si>
    <t>125.05</t>
  </si>
  <si>
    <t>-0.2588</t>
  </si>
  <si>
    <t>4057.5</t>
  </si>
  <si>
    <t>46.23745819</t>
  </si>
  <si>
    <t>0.2184</t>
  </si>
  <si>
    <t>5091.88</t>
  </si>
  <si>
    <t>362.64</t>
  </si>
  <si>
    <t>13020.0</t>
  </si>
  <si>
    <t>89.91336634</t>
  </si>
  <si>
    <t>0.937</t>
  </si>
  <si>
    <t>4273.77</t>
  </si>
  <si>
    <t>76.37614679</t>
  </si>
  <si>
    <t>0.7882</t>
  </si>
  <si>
    <t>3425.22</t>
  </si>
  <si>
    <t>0.0611</t>
  </si>
  <si>
    <t>54.92902208</t>
  </si>
  <si>
    <t>1662.5</t>
  </si>
  <si>
    <t>84.33641975</t>
  </si>
  <si>
    <t>0.6362</t>
  </si>
  <si>
    <t>994.0</t>
  </si>
  <si>
    <t>27.24274406</t>
  </si>
  <si>
    <t>-0.2687</t>
  </si>
  <si>
    <t>58.5125448</t>
  </si>
  <si>
    <t>0.4235</t>
  </si>
  <si>
    <t>7498.04</t>
  </si>
  <si>
    <t>0.8843</t>
  </si>
  <si>
    <t>6857.79</t>
  </si>
  <si>
    <t>75.60240964</t>
  </si>
  <si>
    <t>0.3364</t>
  </si>
  <si>
    <t>8000.0</t>
  </si>
  <si>
    <t>1.0375</t>
  </si>
  <si>
    <t>2577.5</t>
  </si>
  <si>
    <t>44.34673367</t>
  </si>
  <si>
    <t>-0.3388</t>
  </si>
  <si>
    <t>2127.0</t>
  </si>
  <si>
    <t>42.31557377</t>
  </si>
  <si>
    <t>0.397</t>
  </si>
  <si>
    <t>7030.0</t>
  </si>
  <si>
    <t>0.308</t>
  </si>
  <si>
    <t>0.8567</t>
  </si>
  <si>
    <t>2038.37</t>
  </si>
  <si>
    <t>-0.0602</t>
  </si>
  <si>
    <t>801.9</t>
  </si>
  <si>
    <t>0.173</t>
  </si>
  <si>
    <t>7589.99</t>
  </si>
  <si>
    <t>59.96767241</t>
  </si>
  <si>
    <t>0.4197</t>
  </si>
  <si>
    <t>68.20866142</t>
  </si>
  <si>
    <t>-0.1103</t>
  </si>
  <si>
    <t>2807.5</t>
  </si>
  <si>
    <t>84.56439394</t>
  </si>
  <si>
    <t>0.3978</t>
  </si>
  <si>
    <t>6670.97</t>
  </si>
  <si>
    <t>3437.82</t>
  </si>
  <si>
    <t>-0.1083</t>
  </si>
  <si>
    <t>1269.0</t>
  </si>
  <si>
    <t>58.5495283</t>
  </si>
  <si>
    <t>0.5162</t>
  </si>
  <si>
    <t>3312.7</t>
  </si>
  <si>
    <t>50.79957356</t>
  </si>
  <si>
    <t>0.2755</t>
  </si>
  <si>
    <t>0.2612</t>
  </si>
  <si>
    <t>3310.0</t>
  </si>
  <si>
    <t>22680.0</t>
  </si>
  <si>
    <t>0.1955</t>
  </si>
  <si>
    <t>57.68608414</t>
  </si>
  <si>
    <t>0.1843</t>
  </si>
  <si>
    <t>3247.25</t>
  </si>
  <si>
    <t>87.61398176</t>
  </si>
  <si>
    <t>0.1459</t>
  </si>
  <si>
    <t>10446.25</t>
  </si>
  <si>
    <t>1874.86</t>
  </si>
  <si>
    <t>960.0</t>
  </si>
  <si>
    <t>33.46560847</t>
  </si>
  <si>
    <t>2343.75</t>
  </si>
  <si>
    <t>16.68865435</t>
  </si>
  <si>
    <t>23580.0</t>
  </si>
  <si>
    <t>0.9653</t>
  </si>
  <si>
    <t>3330.0</t>
  </si>
  <si>
    <t>0.1452</t>
  </si>
  <si>
    <t>2167.75</t>
  </si>
  <si>
    <t>1.0322</t>
  </si>
  <si>
    <t>3213.53</t>
  </si>
  <si>
    <t>0.4924</t>
  </si>
  <si>
    <t>3725.74</t>
  </si>
  <si>
    <t>216.0</t>
  </si>
  <si>
    <t>0.2608</t>
  </si>
  <si>
    <t>6117.16</t>
  </si>
  <si>
    <t>1098000.0</t>
  </si>
  <si>
    <t>36.11111111</t>
  </si>
  <si>
    <t>0.5211</t>
  </si>
  <si>
    <t>2446.0</t>
  </si>
  <si>
    <t>-0.013</t>
  </si>
  <si>
    <t>6080.0</t>
  </si>
  <si>
    <t>0.6666</t>
  </si>
  <si>
    <t>0.4054</t>
  </si>
  <si>
    <t>4785.63</t>
  </si>
  <si>
    <t>15960.0</t>
  </si>
  <si>
    <t>41.46586345</t>
  </si>
  <si>
    <t>0.0056</t>
  </si>
  <si>
    <t>4715.0</t>
  </si>
  <si>
    <t>0.067</t>
  </si>
  <si>
    <t>56.9554849</t>
  </si>
  <si>
    <t>0.4251</t>
  </si>
  <si>
    <t>4896.5</t>
  </si>
  <si>
    <t>0.4445</t>
  </si>
  <si>
    <t>90.73660714</t>
  </si>
  <si>
    <t>0.2151</t>
  </si>
  <si>
    <t>0.9322</t>
  </si>
  <si>
    <t>0.1403</t>
  </si>
  <si>
    <t>3890.25</t>
  </si>
  <si>
    <t>86.72680412</t>
  </si>
  <si>
    <t>0.4714</t>
  </si>
  <si>
    <t>9374.12</t>
  </si>
  <si>
    <t>-0.0772</t>
  </si>
  <si>
    <t>0.6516</t>
  </si>
  <si>
    <t>2155.58</t>
  </si>
  <si>
    <t>0.1802</t>
  </si>
  <si>
    <t>928.26</t>
  </si>
  <si>
    <t>0.3203</t>
  </si>
  <si>
    <t>5889.38</t>
  </si>
  <si>
    <t>75.42979943</t>
  </si>
  <si>
    <t>-0.1423</t>
  </si>
  <si>
    <t>11280.0</t>
  </si>
  <si>
    <t>59.79965157</t>
  </si>
  <si>
    <t>-0.0805</t>
  </si>
  <si>
    <t>4028.81</t>
  </si>
  <si>
    <t>0.2162</t>
  </si>
  <si>
    <t>64.56639566</t>
  </si>
  <si>
    <t>0.5477</t>
  </si>
  <si>
    <t>7209.73</t>
  </si>
  <si>
    <t>95.76771654</t>
  </si>
  <si>
    <t>0.2986</t>
  </si>
  <si>
    <t>5660.0</t>
  </si>
  <si>
    <t>0.0646</t>
  </si>
  <si>
    <t>46.74348697</t>
  </si>
  <si>
    <t>0.7426</t>
  </si>
  <si>
    <t>-0.0594</t>
  </si>
  <si>
    <t>14348.29</t>
  </si>
  <si>
    <t>64.47740113</t>
  </si>
  <si>
    <t>0.8421</t>
  </si>
  <si>
    <t>3381.12</t>
  </si>
  <si>
    <t>26520.0</t>
  </si>
  <si>
    <t>75.79365079</t>
  </si>
  <si>
    <t>0.0203</t>
  </si>
  <si>
    <t>73.69505495</t>
  </si>
  <si>
    <t>0.1313</t>
  </si>
  <si>
    <t>2435.19</t>
  </si>
  <si>
    <t>68.65256125</t>
  </si>
  <si>
    <t>0.7101</t>
  </si>
  <si>
    <t>6394.0</t>
  </si>
  <si>
    <t>-0.148</t>
  </si>
  <si>
    <t>48.57630979</t>
  </si>
  <si>
    <t>0.076</t>
  </si>
  <si>
    <t>3128.0</t>
  </si>
  <si>
    <t>1488000.0</t>
  </si>
  <si>
    <t>20580.0</t>
  </si>
  <si>
    <t>42.10349462</t>
  </si>
  <si>
    <t>0.2317</t>
  </si>
  <si>
    <t>7870.56</t>
  </si>
  <si>
    <t>0.8867</t>
  </si>
  <si>
    <t>5547.52</t>
  </si>
  <si>
    <t>0.2109</t>
  </si>
  <si>
    <t>2518.0</t>
  </si>
  <si>
    <t>59.01253918</t>
  </si>
  <si>
    <t>0.525</t>
  </si>
  <si>
    <t>4297.83</t>
  </si>
  <si>
    <t>0.1757</t>
  </si>
  <si>
    <t>78.47490347</t>
  </si>
  <si>
    <t>0.359</t>
  </si>
  <si>
    <t>2121.34</t>
  </si>
  <si>
    <t>1.1009</t>
  </si>
  <si>
    <t>0.5622</t>
  </si>
  <si>
    <t>64.69</t>
  </si>
  <si>
    <t>78.29512894</t>
  </si>
  <si>
    <t>0.0529</t>
  </si>
  <si>
    <t>756.0</t>
  </si>
  <si>
    <t>80.60471976</t>
  </si>
  <si>
    <t>0.1544</t>
  </si>
  <si>
    <t>940.4</t>
  </si>
  <si>
    <t>0.4429</t>
  </si>
  <si>
    <t>4356.25</t>
  </si>
  <si>
    <t>99.20212766</t>
  </si>
  <si>
    <t>0.4102</t>
  </si>
  <si>
    <t>4752.13</t>
  </si>
  <si>
    <t>0.6292</t>
  </si>
  <si>
    <t>3811.58</t>
  </si>
  <si>
    <t>41.53116531</t>
  </si>
  <si>
    <t>0.7425</t>
  </si>
  <si>
    <t>0.5559</t>
  </si>
  <si>
    <t>42600.0</t>
  </si>
  <si>
    <t>74.05149051</t>
  </si>
  <si>
    <t>-0.221</t>
  </si>
  <si>
    <t>-0.6374</t>
  </si>
  <si>
    <t>0.4118</t>
  </si>
  <si>
    <t>52.78465347</t>
  </si>
  <si>
    <t>-0.9242</t>
  </si>
  <si>
    <t>3409.32</t>
  </si>
  <si>
    <t>7805.63</t>
  </si>
  <si>
    <t>91.33064516</t>
  </si>
  <si>
    <t>-0.322</t>
  </si>
  <si>
    <t>1799.29</t>
  </si>
  <si>
    <t>18.75</t>
  </si>
  <si>
    <t>93.997669</t>
  </si>
  <si>
    <t>2436.63</t>
  </si>
  <si>
    <t>0.9574</t>
  </si>
  <si>
    <t>1764.52</t>
  </si>
  <si>
    <t>1870.0</t>
  </si>
  <si>
    <t>0.5099</t>
  </si>
  <si>
    <t>5528.75</t>
  </si>
  <si>
    <t>2348.66</t>
  </si>
  <si>
    <t>0.258</t>
  </si>
  <si>
    <t>8991.5</t>
  </si>
  <si>
    <t>94.35483871</t>
  </si>
  <si>
    <t>0.353</t>
  </si>
  <si>
    <t>4375.0</t>
  </si>
  <si>
    <t>0.0139</t>
  </si>
  <si>
    <t>7552.0</t>
  </si>
  <si>
    <t>3095.0</t>
  </si>
  <si>
    <t>0.7695</t>
  </si>
  <si>
    <t>2718.75</t>
  </si>
  <si>
    <t>0.67</t>
  </si>
  <si>
    <t>2945.0</t>
  </si>
  <si>
    <t>2195.04</t>
  </si>
  <si>
    <t>0.4285</t>
  </si>
  <si>
    <t>405.0</t>
  </si>
  <si>
    <t>93.12227074</t>
  </si>
  <si>
    <t>0.1841</t>
  </si>
  <si>
    <t>10457.5</t>
  </si>
  <si>
    <t>2598000.0</t>
  </si>
  <si>
    <t>16.80138568</t>
  </si>
  <si>
    <t>0.9873</t>
  </si>
  <si>
    <t>1935.3</t>
  </si>
  <si>
    <t>0.666</t>
  </si>
  <si>
    <t>5031.25</t>
  </si>
  <si>
    <t>-0.7874</t>
  </si>
  <si>
    <t>4231.69</t>
  </si>
  <si>
    <t>54.69924812</t>
  </si>
  <si>
    <t>0.3014</t>
  </si>
  <si>
    <t>3950.0</t>
  </si>
  <si>
    <t>0.3895</t>
  </si>
  <si>
    <t>3319.71</t>
  </si>
  <si>
    <t>0.1677</t>
  </si>
  <si>
    <t>4699.6</t>
  </si>
  <si>
    <t>-0.0278</t>
  </si>
  <si>
    <t>59.13361169</t>
  </si>
  <si>
    <t>-0.243</t>
  </si>
  <si>
    <t>14280.0</t>
  </si>
  <si>
    <t>52.9956427</t>
  </si>
  <si>
    <t>0.8604</t>
  </si>
  <si>
    <t>4068.99</t>
  </si>
  <si>
    <t>0.5726</t>
  </si>
  <si>
    <t>2203.79</t>
  </si>
  <si>
    <t>97.03608247</t>
  </si>
  <si>
    <t>47.48995984</t>
  </si>
  <si>
    <t>0.5723</t>
  </si>
  <si>
    <t>87.43131868</t>
  </si>
  <si>
    <t>-0.0073</t>
  </si>
  <si>
    <t>5178.4</t>
  </si>
  <si>
    <t>87.67942584</t>
  </si>
  <si>
    <t>0.802</t>
  </si>
  <si>
    <t>1280.0</t>
  </si>
  <si>
    <t>0.5314</t>
  </si>
  <si>
    <t>2300.0</t>
  </si>
  <si>
    <t>1.0176</t>
  </si>
  <si>
    <t>3110.38</t>
  </si>
  <si>
    <t>0.4401</t>
  </si>
  <si>
    <t>3416.77</t>
  </si>
  <si>
    <t>99.15730337</t>
  </si>
  <si>
    <t>-0.1466</t>
  </si>
  <si>
    <t>536.6</t>
  </si>
  <si>
    <t>0.2019</t>
  </si>
  <si>
    <t>6426.25</t>
  </si>
  <si>
    <t>0.0338</t>
  </si>
  <si>
    <t>93.7992126</t>
  </si>
  <si>
    <t>0.638</t>
  </si>
  <si>
    <t>4119.13</t>
  </si>
  <si>
    <t>4870.17</t>
  </si>
  <si>
    <t>0.7768</t>
  </si>
  <si>
    <t>17546.64</t>
  </si>
  <si>
    <t>41.48122392</t>
  </si>
  <si>
    <t>0.7639</t>
  </si>
  <si>
    <t>4062.5</t>
  </si>
  <si>
    <t>16033.62</t>
  </si>
  <si>
    <t>58.16441441</t>
  </si>
  <si>
    <t>0.4977</t>
  </si>
  <si>
    <t>4517.56</t>
  </si>
  <si>
    <t>0.1365</t>
  </si>
  <si>
    <t>5570.63</t>
  </si>
  <si>
    <t>-0.0723</t>
  </si>
  <si>
    <t>68.30543933</t>
  </si>
  <si>
    <t>0.5783</t>
  </si>
  <si>
    <t>4047.67</t>
  </si>
  <si>
    <t>15000.0</t>
  </si>
  <si>
    <t>76.68539326</t>
  </si>
  <si>
    <t>0.0588</t>
  </si>
  <si>
    <t>5401.0</t>
  </si>
  <si>
    <t>0.8226</t>
  </si>
  <si>
    <t>3484.93</t>
  </si>
  <si>
    <t>12780.0</t>
  </si>
  <si>
    <t>70.12711864</t>
  </si>
  <si>
    <t>0.9534</t>
  </si>
  <si>
    <t>3436.0</t>
  </si>
  <si>
    <t>6376.0</t>
  </si>
  <si>
    <t>0.4207</t>
  </si>
  <si>
    <t>2068.0</t>
  </si>
  <si>
    <t>3787.0</t>
  </si>
  <si>
    <t>101.2536873</t>
  </si>
  <si>
    <t>2529.6</t>
  </si>
  <si>
    <t>66.89189189</t>
  </si>
  <si>
    <t>0.6967</t>
  </si>
  <si>
    <t>0.0713</t>
  </si>
  <si>
    <t>2800.35</t>
  </si>
  <si>
    <t>1808000.0</t>
  </si>
  <si>
    <t>25980.0</t>
  </si>
  <si>
    <t>76.6869469</t>
  </si>
  <si>
    <t>0.1522</t>
  </si>
  <si>
    <t>83.30592105</t>
  </si>
  <si>
    <t>1567.58</t>
  </si>
  <si>
    <t>86.0738255</t>
  </si>
  <si>
    <t>0.0412</t>
  </si>
  <si>
    <t>8960.0</t>
  </si>
  <si>
    <t>-0.0629</t>
  </si>
  <si>
    <t>-0.073</t>
  </si>
  <si>
    <t>67.91401274</t>
  </si>
  <si>
    <t>0.5198</t>
  </si>
  <si>
    <t>20123.53</t>
  </si>
  <si>
    <t>59.32835821</t>
  </si>
  <si>
    <t>80.95794393</t>
  </si>
  <si>
    <t>0.9508</t>
  </si>
  <si>
    <t>7685.5</t>
  </si>
  <si>
    <t>-0.0956</t>
  </si>
  <si>
    <t>1685.0</t>
  </si>
  <si>
    <t>35.94224924</t>
  </si>
  <si>
    <t>0.8669</t>
  </si>
  <si>
    <t>1232.5</t>
  </si>
  <si>
    <t>0.1172</t>
  </si>
  <si>
    <t>9030.0</t>
  </si>
  <si>
    <t>66.39851485</t>
  </si>
  <si>
    <t>0.4621</t>
  </si>
  <si>
    <t>93.41004184</t>
  </si>
  <si>
    <t>-0.023</t>
  </si>
  <si>
    <t>955.0</t>
  </si>
  <si>
    <t>74.73614776</t>
  </si>
  <si>
    <t>71.73013245</t>
  </si>
  <si>
    <t>-0.2223</t>
  </si>
  <si>
    <t>780.75</t>
  </si>
  <si>
    <t>0.0691</t>
  </si>
  <si>
    <t>6280.5</t>
  </si>
  <si>
    <t>57.8125</t>
  </si>
  <si>
    <t>-0.1427</t>
  </si>
  <si>
    <t>1658000.0</t>
  </si>
  <si>
    <t>43.81785283</t>
  </si>
  <si>
    <t>-0.0681</t>
  </si>
  <si>
    <t>3856.62</t>
  </si>
  <si>
    <t>68.26647564</t>
  </si>
  <si>
    <t>0.8578</t>
  </si>
  <si>
    <t>26.34</t>
  </si>
  <si>
    <t>1418000.0</t>
  </si>
  <si>
    <t>32220.0</t>
  </si>
  <si>
    <t>68.86459803</t>
  </si>
  <si>
    <t>2925.0</t>
  </si>
  <si>
    <t>59.50460829</t>
  </si>
  <si>
    <t>0.1749</t>
  </si>
  <si>
    <t>750.7</t>
  </si>
  <si>
    <t>0.817</t>
  </si>
  <si>
    <t>1516.98</t>
  </si>
  <si>
    <t>1.266</t>
  </si>
  <si>
    <t>2071.91</t>
  </si>
  <si>
    <t>28.04659498</t>
  </si>
  <si>
    <t>0.4315</t>
  </si>
  <si>
    <t>6631.25</t>
  </si>
  <si>
    <t>43.30357143</t>
  </si>
  <si>
    <t>0.2941</t>
  </si>
  <si>
    <t>32.92440318</t>
  </si>
  <si>
    <t>-0.164</t>
  </si>
  <si>
    <t>7184.1</t>
  </si>
  <si>
    <t>41.75461741</t>
  </si>
  <si>
    <t>0.2171</t>
  </si>
  <si>
    <t>822.33</t>
  </si>
  <si>
    <t>80.24193548</t>
  </si>
  <si>
    <t>0.622</t>
  </si>
  <si>
    <t>93.06020067</t>
  </si>
  <si>
    <t>0.4257</t>
  </si>
  <si>
    <t>5670.63</t>
  </si>
  <si>
    <t>59.58029197</t>
  </si>
  <si>
    <t>0.1666</t>
  </si>
  <si>
    <t>10156.25</t>
  </si>
  <si>
    <t>71.33233533</t>
  </si>
  <si>
    <t>0.4412</t>
  </si>
  <si>
    <t>3615.13</t>
  </si>
  <si>
    <t>51.00806452</t>
  </si>
  <si>
    <t>0.1577</t>
  </si>
  <si>
    <t>2607.65</t>
  </si>
  <si>
    <t>105.0595238</t>
  </si>
  <si>
    <t>0.6009</t>
  </si>
  <si>
    <t>3762.5</t>
  </si>
  <si>
    <t>14400.0</t>
  </si>
  <si>
    <t>45.91121495</t>
  </si>
  <si>
    <t>0.009</t>
  </si>
  <si>
    <t>7593.49</t>
  </si>
  <si>
    <t>59.33908046</t>
  </si>
  <si>
    <t>0.8182</t>
  </si>
  <si>
    <t>4565.0</t>
  </si>
  <si>
    <t>0.6495</t>
  </si>
  <si>
    <t>6670.25</t>
  </si>
  <si>
    <t>49.6701847</t>
  </si>
  <si>
    <t>0.0636</t>
  </si>
  <si>
    <t>34.08141962</t>
  </si>
  <si>
    <t>0.2511</t>
  </si>
  <si>
    <t>0.8676</t>
  </si>
  <si>
    <t>9317.1</t>
  </si>
  <si>
    <t>0.7815</t>
  </si>
  <si>
    <t>1749.21</t>
  </si>
  <si>
    <t>-0.1721</t>
  </si>
  <si>
    <t>19.23</t>
  </si>
  <si>
    <t>62.90560472</t>
  </si>
  <si>
    <t>0.3888</t>
  </si>
  <si>
    <t>3399.0</t>
  </si>
  <si>
    <t>49.42922374</t>
  </si>
  <si>
    <t>0.0142</t>
  </si>
  <si>
    <t>6422.2</t>
  </si>
  <si>
    <t>62.54045307</t>
  </si>
  <si>
    <t>-0.0516</t>
  </si>
  <si>
    <t>5526.0</t>
  </si>
  <si>
    <t>4650.0</t>
  </si>
  <si>
    <t>0.2841</t>
  </si>
  <si>
    <t>65.81790123</t>
  </si>
  <si>
    <t>74.50440529</t>
  </si>
  <si>
    <t>-0.0305</t>
  </si>
  <si>
    <t>3150.0</t>
  </si>
  <si>
    <t>49.26035503</t>
  </si>
  <si>
    <t>0.3412</t>
  </si>
  <si>
    <t>2071.5</t>
  </si>
  <si>
    <t>94.19191919</t>
  </si>
  <si>
    <t>0.6222</t>
  </si>
  <si>
    <t>4502.75</t>
  </si>
  <si>
    <t>87.2983871</t>
  </si>
  <si>
    <t>0.1321</t>
  </si>
  <si>
    <t>8310.0</t>
  </si>
  <si>
    <t>0.174</t>
  </si>
  <si>
    <t>686.7</t>
  </si>
  <si>
    <t>3336.45</t>
  </si>
  <si>
    <t>51.71232877</t>
  </si>
  <si>
    <t>3515.25</t>
  </si>
  <si>
    <t>-0.3147</t>
  </si>
  <si>
    <t>1.0039</t>
  </si>
  <si>
    <t>4528.88</t>
  </si>
  <si>
    <t>0.157</t>
  </si>
  <si>
    <t>4437.5</t>
  </si>
  <si>
    <t>0.9056</t>
  </si>
  <si>
    <t>366.43</t>
  </si>
  <si>
    <t>67.72660819</t>
  </si>
  <si>
    <t>1.0046</t>
  </si>
  <si>
    <t>4208.15</t>
  </si>
  <si>
    <t>-0.0795</t>
  </si>
  <si>
    <t>2860.36</t>
  </si>
  <si>
    <t>0.3219</t>
  </si>
  <si>
    <t>0.847</t>
  </si>
  <si>
    <t>5097.0</t>
  </si>
  <si>
    <t>17220.0</t>
  </si>
  <si>
    <t>84.38864629</t>
  </si>
  <si>
    <t>0.5657</t>
  </si>
  <si>
    <t>3599.38</t>
  </si>
  <si>
    <t>0.4292</t>
  </si>
  <si>
    <t>638.25</t>
  </si>
  <si>
    <t>62940.0</t>
  </si>
  <si>
    <t>62.73148148</t>
  </si>
  <si>
    <t>-0.6655</t>
  </si>
  <si>
    <t>1573.27</t>
  </si>
  <si>
    <t>91.20111732</t>
  </si>
  <si>
    <t>0.0402</t>
  </si>
  <si>
    <t>1026.64</t>
  </si>
  <si>
    <t>0.32</t>
  </si>
  <si>
    <t>91.79936306</t>
  </si>
  <si>
    <t>96.6954023</t>
  </si>
  <si>
    <t>0.736</t>
  </si>
  <si>
    <t>4173.44</t>
  </si>
  <si>
    <t>0.8024</t>
  </si>
  <si>
    <t>97.86245353</t>
  </si>
  <si>
    <t>0.241</t>
  </si>
  <si>
    <t>39.25159236</t>
  </si>
  <si>
    <t>-0.2619</t>
  </si>
  <si>
    <t>808.44</t>
  </si>
  <si>
    <t>88.50446429</t>
  </si>
  <si>
    <t>-0.213</t>
  </si>
  <si>
    <t>0.264</t>
  </si>
  <si>
    <t>8550.0</t>
  </si>
  <si>
    <t>2108000.0</t>
  </si>
  <si>
    <t>9.79601518</t>
  </si>
  <si>
    <t>0.5913</t>
  </si>
  <si>
    <t>15060.0</t>
  </si>
  <si>
    <t>86.95255474</t>
  </si>
  <si>
    <t>-0.1701</t>
  </si>
  <si>
    <t>365.44</t>
  </si>
  <si>
    <t>1358000.0</t>
  </si>
  <si>
    <t>49.81590574</t>
  </si>
  <si>
    <t>0.5895</t>
  </si>
  <si>
    <t>2953.21</t>
  </si>
  <si>
    <t>21.82377049</t>
  </si>
  <si>
    <t>-0.011</t>
  </si>
  <si>
    <t>7486.32</t>
  </si>
  <si>
    <t>0.2776</t>
  </si>
  <si>
    <t>6096.53</t>
  </si>
  <si>
    <t>54.39698492</t>
  </si>
  <si>
    <t>-0.2467</t>
  </si>
  <si>
    <t>21.23344371</t>
  </si>
  <si>
    <t>-0.1355</t>
  </si>
  <si>
    <t>9812.5</t>
  </si>
  <si>
    <t>74.33837429</t>
  </si>
  <si>
    <t>0.446</t>
  </si>
  <si>
    <t>4893.58</t>
  </si>
  <si>
    <t>0.7592</t>
  </si>
  <si>
    <t>3791.0</t>
  </si>
  <si>
    <t>0.184</t>
  </si>
  <si>
    <t>182.4</t>
  </si>
  <si>
    <t>19080.0</t>
  </si>
  <si>
    <t>42.27078891</t>
  </si>
  <si>
    <t>0.4452</t>
  </si>
  <si>
    <t>4221.88</t>
  </si>
  <si>
    <t>0.2456</t>
  </si>
  <si>
    <t>9530.0</t>
  </si>
  <si>
    <t>54.26136364</t>
  </si>
  <si>
    <t>0.4158</t>
  </si>
  <si>
    <t>1688.85</t>
  </si>
  <si>
    <t>64.85655738</t>
  </si>
  <si>
    <t>8859.25</t>
  </si>
  <si>
    <t>0.4735</t>
  </si>
  <si>
    <t>5750.0</t>
  </si>
  <si>
    <t>0.5576</t>
  </si>
  <si>
    <t>700.01</t>
  </si>
  <si>
    <t>87.37745098</t>
  </si>
  <si>
    <t>0.116</t>
  </si>
  <si>
    <t>1042.59</t>
  </si>
  <si>
    <t>18840.0</t>
  </si>
  <si>
    <t>58.68336026</t>
  </si>
  <si>
    <t>44.21296296</t>
  </si>
  <si>
    <t>0.3292</t>
  </si>
  <si>
    <t>88.40782123</t>
  </si>
  <si>
    <t>0.8058</t>
  </si>
  <si>
    <t>2079.0</t>
  </si>
  <si>
    <t>0.6894</t>
  </si>
  <si>
    <t>2311.87</t>
  </si>
  <si>
    <t>1.1517</t>
  </si>
  <si>
    <t>3134.87</t>
  </si>
  <si>
    <t>-0.0156</t>
  </si>
  <si>
    <t>1037.5</t>
  </si>
  <si>
    <t>0.3958</t>
  </si>
  <si>
    <t>3550.24</t>
  </si>
  <si>
    <t>46.30177515</t>
  </si>
  <si>
    <t>0.0213</t>
  </si>
  <si>
    <t>1356.6</t>
  </si>
  <si>
    <t>79.7459893</t>
  </si>
  <si>
    <t>0.3912</t>
  </si>
  <si>
    <t>2.537</t>
  </si>
  <si>
    <t>1982.6</t>
  </si>
  <si>
    <t>0.9909</t>
  </si>
  <si>
    <t>3967.5</t>
  </si>
  <si>
    <t>4523.66</t>
  </si>
  <si>
    <t>83.08823529</t>
  </si>
  <si>
    <t>1.1618</t>
  </si>
  <si>
    <t>0.2618</t>
  </si>
  <si>
    <t>3269.84</t>
  </si>
  <si>
    <t>80.77651515</t>
  </si>
  <si>
    <t>-0.0063</t>
  </si>
  <si>
    <t>8775.0</t>
  </si>
  <si>
    <t>15420.0</t>
  </si>
  <si>
    <t>57.28699552</t>
  </si>
  <si>
    <t>1.1549</t>
  </si>
  <si>
    <t>1132.36</t>
  </si>
  <si>
    <t>0.8891</t>
  </si>
  <si>
    <t>75.15243902</t>
  </si>
  <si>
    <t>1644.84</t>
  </si>
  <si>
    <t>0.3304</t>
  </si>
  <si>
    <t>39.0167364</t>
  </si>
  <si>
    <t>-0.1422</t>
  </si>
  <si>
    <t>87.65060241</t>
  </si>
  <si>
    <t>0.3028</t>
  </si>
  <si>
    <t>4606.24</t>
  </si>
  <si>
    <t>8524.25</t>
  </si>
  <si>
    <t>61.83712121</t>
  </si>
  <si>
    <t>58.39552239</t>
  </si>
  <si>
    <t>105.0271739</t>
  </si>
  <si>
    <t>29.08921933</t>
  </si>
  <si>
    <t>0.1457</t>
  </si>
  <si>
    <t>9998.83</t>
  </si>
  <si>
    <t>77.34375</t>
  </si>
  <si>
    <t>0.3637</t>
  </si>
  <si>
    <t>5842.5</t>
  </si>
  <si>
    <t>1.0165</t>
  </si>
  <si>
    <t>3299.66</t>
  </si>
  <si>
    <t>0.969</t>
  </si>
  <si>
    <t>2569.05</t>
  </si>
  <si>
    <t>16.45480226</t>
  </si>
  <si>
    <t>3050.94</t>
  </si>
  <si>
    <t>0.4969</t>
  </si>
  <si>
    <t>9198.57</t>
  </si>
  <si>
    <t>99.46043165</t>
  </si>
  <si>
    <t>0.3269</t>
  </si>
  <si>
    <t>6134.96</t>
  </si>
  <si>
    <t>0.6205</t>
  </si>
  <si>
    <t>0.2232</t>
  </si>
  <si>
    <t>3276.25</t>
  </si>
  <si>
    <t>101.7782427</t>
  </si>
  <si>
    <t>-0.1053</t>
  </si>
  <si>
    <t>5808000.0</t>
  </si>
  <si>
    <t>13320.0</t>
  </si>
  <si>
    <t>11.64772727</t>
  </si>
  <si>
    <t>0.6619</t>
  </si>
  <si>
    <t>2155.0</t>
  </si>
  <si>
    <t>1985.94</t>
  </si>
  <si>
    <t>0.1329</t>
  </si>
  <si>
    <t>-0.0213</t>
  </si>
  <si>
    <t>4875.0</t>
  </si>
  <si>
    <t>54.47494033</t>
  </si>
  <si>
    <t>18060.0</t>
  </si>
  <si>
    <t>3220.0</t>
  </si>
  <si>
    <t>0.0763</t>
  </si>
  <si>
    <t>53.13620072</t>
  </si>
  <si>
    <t>58.37628866</t>
  </si>
  <si>
    <t>0.5927</t>
  </si>
  <si>
    <t>4615.0</t>
  </si>
  <si>
    <t>38640.0</t>
  </si>
  <si>
    <t>0.3257</t>
  </si>
  <si>
    <t>1.1159</t>
  </si>
  <si>
    <t>2518.4</t>
  </si>
  <si>
    <t>27360.0</t>
  </si>
  <si>
    <t>32.77559055</t>
  </si>
  <si>
    <t>1.0025</t>
  </si>
  <si>
    <t>2917.36</t>
  </si>
  <si>
    <t>-0.0698</t>
  </si>
  <si>
    <t>558.36</t>
  </si>
  <si>
    <t>0.2126</t>
  </si>
  <si>
    <t>1627.46</t>
  </si>
  <si>
    <t>0.8425</t>
  </si>
  <si>
    <t>97.90145985</t>
  </si>
  <si>
    <t>0.152</t>
  </si>
  <si>
    <t>3719.41</t>
  </si>
  <si>
    <t>3495.3</t>
  </si>
  <si>
    <t>82.73809524</t>
  </si>
  <si>
    <t>-0.413</t>
  </si>
  <si>
    <t>0.7474</t>
  </si>
  <si>
    <t>0.368</t>
  </si>
  <si>
    <t>8142.48</t>
  </si>
  <si>
    <t>0.194</t>
  </si>
  <si>
    <t>878.81</t>
  </si>
  <si>
    <t>82.43944637</t>
  </si>
  <si>
    <t>7875.0</t>
  </si>
  <si>
    <t>0.5033</t>
  </si>
  <si>
    <t>5210.0</t>
  </si>
  <si>
    <t>76.58045977</t>
  </si>
  <si>
    <t>4297.01</t>
  </si>
  <si>
    <t>16373.77</t>
  </si>
  <si>
    <t>0.1165</t>
  </si>
  <si>
    <t>17700.0</t>
  </si>
  <si>
    <t>59.14634146</t>
  </si>
  <si>
    <t>0.1967</t>
  </si>
  <si>
    <t>862.42</t>
  </si>
  <si>
    <t>6624.04</t>
  </si>
  <si>
    <t>0.4382</t>
  </si>
  <si>
    <t>5472.48</t>
  </si>
  <si>
    <t>4899.94</t>
  </si>
  <si>
    <t>0.3723</t>
  </si>
  <si>
    <t>1063.43</t>
  </si>
  <si>
    <t>99.68619247</t>
  </si>
  <si>
    <t>-0.3233</t>
  </si>
  <si>
    <t>50.64766839</t>
  </si>
  <si>
    <t>0.2341</t>
  </si>
  <si>
    <t>-0.0639</t>
  </si>
  <si>
    <t>309.58</t>
  </si>
  <si>
    <t>0.4309</t>
  </si>
  <si>
    <t>3740.0</t>
  </si>
  <si>
    <t>66.98369565</t>
  </si>
  <si>
    <t>-0.3142</t>
  </si>
  <si>
    <t>8859.83</t>
  </si>
  <si>
    <t>63.88888889</t>
  </si>
  <si>
    <t>0.6121</t>
  </si>
  <si>
    <t>5475.48</t>
  </si>
  <si>
    <t>88.07471264</t>
  </si>
  <si>
    <t>2250.0</t>
  </si>
  <si>
    <t>79.58422175</t>
  </si>
  <si>
    <t>0.4494</t>
  </si>
  <si>
    <t>642.29</t>
  </si>
  <si>
    <t>11040.0</t>
  </si>
  <si>
    <t>57.68156425</t>
  </si>
  <si>
    <t>0.0364</t>
  </si>
  <si>
    <t>2249.04</t>
  </si>
  <si>
    <t>68.08375635</t>
  </si>
  <si>
    <t>661.56</t>
  </si>
  <si>
    <t>11580.0</t>
  </si>
  <si>
    <t>0.7338</t>
  </si>
  <si>
    <t>1048.86</t>
  </si>
  <si>
    <t>150.0</t>
  </si>
  <si>
    <t>0.82</t>
  </si>
  <si>
    <t>3800.0</t>
  </si>
  <si>
    <t>0.3434</t>
  </si>
  <si>
    <t>2559.05</t>
  </si>
  <si>
    <t>33.03757829</t>
  </si>
  <si>
    <t>88.97849462</t>
  </si>
  <si>
    <t>0.773</t>
  </si>
  <si>
    <t>1390.0</t>
  </si>
  <si>
    <t>96.00371747</t>
  </si>
  <si>
    <t>0.4388</t>
  </si>
  <si>
    <t>0.4339</t>
  </si>
  <si>
    <t>1080.0</t>
  </si>
  <si>
    <t>-0.108</t>
  </si>
  <si>
    <t>6744.6</t>
  </si>
  <si>
    <t>76.96700508</t>
  </si>
  <si>
    <t>0.1439</t>
  </si>
  <si>
    <t>4162.4</t>
  </si>
  <si>
    <t>55.48245614</t>
  </si>
  <si>
    <t>0.5097</t>
  </si>
  <si>
    <t>90.36050157</t>
  </si>
  <si>
    <t>-0.2129</t>
  </si>
  <si>
    <t>3590.0</t>
  </si>
  <si>
    <t>36.52416357</t>
  </si>
  <si>
    <t>0.8456</t>
  </si>
  <si>
    <t>145.0</t>
  </si>
  <si>
    <t>1.582</t>
  </si>
  <si>
    <t>1648000.0</t>
  </si>
  <si>
    <t>18660.0</t>
  </si>
  <si>
    <t>15.56432039</t>
  </si>
  <si>
    <t>1050.0</t>
  </si>
  <si>
    <t>69.85677083</t>
  </si>
  <si>
    <t>0.5649</t>
  </si>
  <si>
    <t>78.0511811</t>
  </si>
  <si>
    <t>0.083</t>
  </si>
  <si>
    <t>9228.75</t>
  </si>
  <si>
    <t>0.7753</t>
  </si>
  <si>
    <t>69.35279188</t>
  </si>
  <si>
    <t>56.26649077</t>
  </si>
  <si>
    <t>0.573</t>
  </si>
  <si>
    <t>66.33738602</t>
  </si>
  <si>
    <t>0.0857</t>
  </si>
  <si>
    <t>41.89419795</t>
  </si>
  <si>
    <t>0.2464</t>
  </si>
  <si>
    <t>5546.58</t>
  </si>
  <si>
    <t>0.482</t>
  </si>
  <si>
    <t>-0.1056</t>
  </si>
  <si>
    <t>52.09497207</t>
  </si>
  <si>
    <t>0.4572</t>
  </si>
  <si>
    <t>0.3532</t>
  </si>
  <si>
    <t>8902.0</t>
  </si>
  <si>
    <t>28.56280193</t>
  </si>
  <si>
    <t>0.8894</t>
  </si>
  <si>
    <t>3428.26</t>
  </si>
  <si>
    <t>76.41752577</t>
  </si>
  <si>
    <t>0.1589</t>
  </si>
  <si>
    <t>431.0</t>
  </si>
  <si>
    <t>54.21348315</t>
  </si>
  <si>
    <t>0.4769</t>
  </si>
  <si>
    <t>4582.56</t>
  </si>
  <si>
    <t>173.72</t>
  </si>
  <si>
    <t>0.3386</t>
  </si>
  <si>
    <t>9465.0</t>
  </si>
  <si>
    <t>76.08267717</t>
  </si>
  <si>
    <t>0.2549</t>
  </si>
  <si>
    <t>124.03</t>
  </si>
  <si>
    <t>-0.1491</t>
  </si>
  <si>
    <t>56.49752475</t>
  </si>
  <si>
    <t>0.6944</t>
  </si>
  <si>
    <t>9239.75</t>
  </si>
  <si>
    <t>0.4573</t>
  </si>
  <si>
    <t>3341.24</t>
  </si>
  <si>
    <t>69.3452381</t>
  </si>
  <si>
    <t>0.1343</t>
  </si>
  <si>
    <t>4775.0</t>
  </si>
  <si>
    <t>0.2619</t>
  </si>
  <si>
    <t>2002.6</t>
  </si>
  <si>
    <t>85.09358289</t>
  </si>
  <si>
    <t>0.5117</t>
  </si>
  <si>
    <t>6291.74</t>
  </si>
  <si>
    <t>0.412</t>
  </si>
  <si>
    <t>968000.0</t>
  </si>
  <si>
    <t>69.88636364</t>
  </si>
  <si>
    <t>-0.0256</t>
  </si>
  <si>
    <t>33.90302067</t>
  </si>
  <si>
    <t>1.0755</t>
  </si>
  <si>
    <t>-0.2333</t>
  </si>
  <si>
    <t>124.5</t>
  </si>
  <si>
    <t>49.59546926</t>
  </si>
  <si>
    <t>0.3387</t>
  </si>
  <si>
    <t>495.0</t>
  </si>
  <si>
    <t>88.9957265</t>
  </si>
  <si>
    <t>0.176</t>
  </si>
  <si>
    <t>77.56124722</t>
  </si>
  <si>
    <t>0.461</t>
  </si>
  <si>
    <t>3830.57</t>
  </si>
  <si>
    <t>67.08633094</t>
  </si>
  <si>
    <t>-0.3106</t>
  </si>
  <si>
    <t>56.8359375</t>
  </si>
  <si>
    <t>0.2218</t>
  </si>
  <si>
    <t>2837.49</t>
  </si>
  <si>
    <t>80.01644737</t>
  </si>
  <si>
    <t>0.0985</t>
  </si>
  <si>
    <t>5309.23</t>
  </si>
  <si>
    <t>1.1724</t>
  </si>
  <si>
    <t>98.44173442</t>
  </si>
  <si>
    <t>0.628</t>
  </si>
  <si>
    <t>509.0</t>
  </si>
  <si>
    <t>0.8483</t>
  </si>
  <si>
    <t>4770.6</t>
  </si>
  <si>
    <t>0.3918</t>
  </si>
  <si>
    <t>1994.09</t>
  </si>
  <si>
    <t>85.85025381</t>
  </si>
  <si>
    <t>0.3086</t>
  </si>
  <si>
    <t>2695.4</t>
  </si>
  <si>
    <t>60.18722467</t>
  </si>
  <si>
    <t>3860.09</t>
  </si>
  <si>
    <t>-0.3884</t>
  </si>
  <si>
    <t>208.15</t>
  </si>
  <si>
    <t>0.159</t>
  </si>
  <si>
    <t>61.4480198</t>
  </si>
  <si>
    <t>0.7625</t>
  </si>
  <si>
    <t>13000.0</t>
  </si>
  <si>
    <t>1483.61</t>
  </si>
  <si>
    <t>98.46938776</t>
  </si>
  <si>
    <t>1.0814</t>
  </si>
  <si>
    <t>9197.19</t>
  </si>
  <si>
    <t>10953.13</t>
  </si>
  <si>
    <t>0.2228</t>
  </si>
  <si>
    <t>2430.0</t>
  </si>
  <si>
    <t>-0.2249</t>
  </si>
  <si>
    <t>500.0</t>
  </si>
  <si>
    <t>0.9363</t>
  </si>
  <si>
    <t>8219.45</t>
  </si>
  <si>
    <t>97.59414226</t>
  </si>
  <si>
    <t>3530.62</t>
  </si>
  <si>
    <t>0.1548</t>
  </si>
  <si>
    <t>0.7157</t>
  </si>
  <si>
    <t>11795.0</t>
  </si>
  <si>
    <t>1.0127</t>
  </si>
  <si>
    <t>3031.25</t>
  </si>
  <si>
    <t>0.1395</t>
  </si>
  <si>
    <t>40.29680365</t>
  </si>
  <si>
    <t>4018.0</t>
  </si>
  <si>
    <t>0.6867</t>
  </si>
  <si>
    <t>3926.48</t>
  </si>
  <si>
    <t>4623.75</t>
  </si>
  <si>
    <t>1.1869</t>
  </si>
  <si>
    <t>1.0873</t>
  </si>
  <si>
    <t>9220.02</t>
  </si>
  <si>
    <t>75.07716049</t>
  </si>
  <si>
    <t>1.325</t>
  </si>
  <si>
    <t>48.41772152</t>
  </si>
  <si>
    <t>0.9051</t>
  </si>
  <si>
    <t>2752.71</t>
  </si>
  <si>
    <t>51.48809524</t>
  </si>
  <si>
    <t>0.8423</t>
  </si>
  <si>
    <t>3135.0</t>
  </si>
  <si>
    <t>15120.0</t>
  </si>
  <si>
    <t>0.2167</t>
  </si>
  <si>
    <t>0.9248</t>
  </si>
  <si>
    <t>8992.67</t>
  </si>
  <si>
    <t>91.13247863</t>
  </si>
  <si>
    <t>-0.2224</t>
  </si>
  <si>
    <t>81.47810219</t>
  </si>
  <si>
    <t>0.8898</t>
  </si>
  <si>
    <t>24.46</t>
  </si>
  <si>
    <t>876.45</t>
  </si>
  <si>
    <t>121.0227273</t>
  </si>
  <si>
    <t>-0.2892</t>
  </si>
  <si>
    <t>4826.52</t>
  </si>
  <si>
    <t>2440.0</t>
  </si>
  <si>
    <t>33.55263158</t>
  </si>
  <si>
    <t>0.474</t>
  </si>
  <si>
    <t>0.5421</t>
  </si>
  <si>
    <t>6697.5</t>
  </si>
  <si>
    <t>0.4825</t>
  </si>
  <si>
    <t>3535.06</t>
  </si>
  <si>
    <t>4.475</t>
  </si>
  <si>
    <t>0.2393</t>
  </si>
  <si>
    <t>228.75</t>
  </si>
  <si>
    <t>0.0578</t>
  </si>
  <si>
    <t>74.01859504</t>
  </si>
  <si>
    <t>1.344</t>
  </si>
  <si>
    <t>3271.88</t>
  </si>
  <si>
    <t>16440.0</t>
  </si>
  <si>
    <t>0.6774</t>
  </si>
  <si>
    <t>66.82692308</t>
  </si>
  <si>
    <t>0.1626</t>
  </si>
  <si>
    <t>82.34011628</t>
  </si>
  <si>
    <t>0.7667</t>
  </si>
  <si>
    <t>0.861</t>
  </si>
  <si>
    <t>1524.52</t>
  </si>
  <si>
    <t>0.2904</t>
  </si>
  <si>
    <t>857.5</t>
  </si>
  <si>
    <t>2878000.0</t>
  </si>
  <si>
    <t>5.437804031</t>
  </si>
  <si>
    <t>2280.8</t>
  </si>
  <si>
    <t>0.4132</t>
  </si>
  <si>
    <t>4213.81</t>
  </si>
  <si>
    <t>-0.2554</t>
  </si>
  <si>
    <t>51.94877506</t>
  </si>
  <si>
    <t>-0.2754</t>
  </si>
  <si>
    <t>7733.75</t>
  </si>
  <si>
    <t>0.1846</t>
  </si>
  <si>
    <t>944.92</t>
  </si>
  <si>
    <t>79.7759434</t>
  </si>
  <si>
    <t>0.6629</t>
  </si>
  <si>
    <t>4681.25</t>
  </si>
  <si>
    <t>0.4289</t>
  </si>
  <si>
    <t>2764.9</t>
  </si>
  <si>
    <t>0.1587</t>
  </si>
  <si>
    <t>6392.5</t>
  </si>
  <si>
    <t>0.0657</t>
  </si>
  <si>
    <t>6273.37</t>
  </si>
  <si>
    <t>92.40412979</t>
  </si>
  <si>
    <t>0.6157</t>
  </si>
  <si>
    <t>1.1137</t>
  </si>
  <si>
    <t>3393.64</t>
  </si>
  <si>
    <t>0.3034</t>
  </si>
  <si>
    <t>83.29439252</t>
  </si>
  <si>
    <t>4243.75</t>
  </si>
  <si>
    <t>0.5539</t>
  </si>
  <si>
    <t>4565.02</t>
  </si>
  <si>
    <t>1823.54</t>
  </si>
  <si>
    <t>54.85685072</t>
  </si>
  <si>
    <t>0.552</t>
  </si>
  <si>
    <t>1524.28</t>
  </si>
  <si>
    <t>94.45422535</t>
  </si>
  <si>
    <t>-0.1732</t>
  </si>
  <si>
    <t>5906.48</t>
  </si>
  <si>
    <t>41.63732394</t>
  </si>
  <si>
    <t>90.60218978</t>
  </si>
  <si>
    <t>0.8452</t>
  </si>
  <si>
    <t>-0.0932</t>
  </si>
  <si>
    <t>6709.74</t>
  </si>
  <si>
    <t>0.7791</t>
  </si>
  <si>
    <t>21300.0</t>
  </si>
  <si>
    <t>40.92178771</t>
  </si>
  <si>
    <t>0.1158</t>
  </si>
  <si>
    <t>6400.0</t>
  </si>
  <si>
    <t>74.15966387</t>
  </si>
  <si>
    <t>-0.7532</t>
  </si>
  <si>
    <t>2772.46</t>
  </si>
  <si>
    <t>1428000.0</t>
  </si>
  <si>
    <t>16.56162465</t>
  </si>
  <si>
    <t>-0.0118</t>
  </si>
  <si>
    <t>10477.76</t>
  </si>
  <si>
    <t>112.1069182</t>
  </si>
  <si>
    <t>0.8935</t>
  </si>
  <si>
    <t>5933.0</t>
  </si>
  <si>
    <t>54.6641791</t>
  </si>
  <si>
    <t>0.4223</t>
  </si>
  <si>
    <t>1723.47</t>
  </si>
  <si>
    <t>93.39171975</t>
  </si>
  <si>
    <t>0.4407</t>
  </si>
  <si>
    <t>948.79</t>
  </si>
  <si>
    <t>74.61389961</t>
  </si>
  <si>
    <t>0.7102</t>
  </si>
  <si>
    <t>1318.35</t>
  </si>
  <si>
    <t>14940.0</t>
  </si>
  <si>
    <t>51.39405204</t>
  </si>
  <si>
    <t>1.138</t>
  </si>
  <si>
    <t>2739.28</t>
  </si>
  <si>
    <t>0.2819</t>
  </si>
  <si>
    <t>4581.2</t>
  </si>
  <si>
    <t>0.1003</t>
  </si>
  <si>
    <t>2286.38</t>
  </si>
  <si>
    <t>0.4511</t>
  </si>
  <si>
    <t>600.0</t>
  </si>
  <si>
    <t>66.28521127</t>
  </si>
  <si>
    <t>1.1675</t>
  </si>
  <si>
    <t>7650.0</t>
  </si>
  <si>
    <t>0.7717</t>
  </si>
  <si>
    <t>0.4727</t>
  </si>
  <si>
    <t>988.0</t>
  </si>
  <si>
    <t>7460.03</t>
  </si>
  <si>
    <t>17100.0</t>
  </si>
  <si>
    <t>36.3556338</t>
  </si>
  <si>
    <t>3997.43</t>
  </si>
  <si>
    <t>69.58955224</t>
  </si>
  <si>
    <t>3119.13</t>
  </si>
  <si>
    <t>0.1524</t>
  </si>
  <si>
    <t>309.96</t>
  </si>
  <si>
    <t>0.4792</t>
  </si>
  <si>
    <t>8527.58</t>
  </si>
  <si>
    <t>0.2466</t>
  </si>
  <si>
    <t>1519.31</t>
  </si>
  <si>
    <t>0.4317</t>
  </si>
  <si>
    <t>816.22</t>
  </si>
  <si>
    <t>1.0284</t>
  </si>
  <si>
    <t>25.74013158</t>
  </si>
  <si>
    <t>0.9808</t>
  </si>
  <si>
    <t>2436.17</t>
  </si>
  <si>
    <t>1.183</t>
  </si>
  <si>
    <t>4134.44</t>
  </si>
  <si>
    <t>-0.0356</t>
  </si>
  <si>
    <t>1791.2</t>
  </si>
  <si>
    <t>2798.0</t>
  </si>
  <si>
    <t>0.4227</t>
  </si>
  <si>
    <t>0.3222</t>
  </si>
  <si>
    <t>7900.0</t>
  </si>
  <si>
    <t>65.21381579</t>
  </si>
  <si>
    <t>0.5184</t>
  </si>
  <si>
    <t>95.5942623</t>
  </si>
  <si>
    <t>15900.0</t>
  </si>
  <si>
    <t>79.68227425</t>
  </si>
  <si>
    <t>1.283</t>
  </si>
  <si>
    <t>8750.33</t>
  </si>
  <si>
    <t>0.0831</t>
  </si>
  <si>
    <t>6749.13</t>
  </si>
  <si>
    <t>0.3575</t>
  </si>
  <si>
    <t>0.2863</t>
  </si>
  <si>
    <t>69.25105485</t>
  </si>
  <si>
    <t>0.4366</t>
  </si>
  <si>
    <t>2252.5</t>
  </si>
  <si>
    <t>0.3059</t>
  </si>
  <si>
    <t>1876.08</t>
  </si>
  <si>
    <t>0.3171</t>
  </si>
  <si>
    <t>14734.58</t>
  </si>
  <si>
    <t>-0.0875</t>
  </si>
  <si>
    <t>5212.5</t>
  </si>
  <si>
    <t>34.85682819</t>
  </si>
  <si>
    <t>1.1847</t>
  </si>
  <si>
    <t>2295.0</t>
  </si>
  <si>
    <t>1518000.0</t>
  </si>
  <si>
    <t>20.19104084</t>
  </si>
  <si>
    <t>70.98997494</t>
  </si>
  <si>
    <t>0.4275</t>
  </si>
  <si>
    <t>3631.88</t>
  </si>
  <si>
    <t>0.6755</t>
  </si>
  <si>
    <t>84.68406593</t>
  </si>
  <si>
    <t>3227.28</t>
  </si>
  <si>
    <t>3808000.0</t>
  </si>
  <si>
    <t>54000.0</t>
  </si>
  <si>
    <t>19.86607143</t>
  </si>
  <si>
    <t>2705.52</t>
  </si>
  <si>
    <t>0.4659</t>
  </si>
  <si>
    <t>63.75598086</t>
  </si>
  <si>
    <t>0.1146</t>
  </si>
  <si>
    <t>4664.29</t>
  </si>
  <si>
    <t>0.3799</t>
  </si>
  <si>
    <t>0.0731</t>
  </si>
  <si>
    <t>851.17</t>
  </si>
  <si>
    <t>0.6549</t>
  </si>
  <si>
    <t>6284.38</t>
  </si>
  <si>
    <t>0.122</t>
  </si>
  <si>
    <t>61.85636856</t>
  </si>
  <si>
    <t>-0.1104</t>
  </si>
  <si>
    <t>16914.0</t>
  </si>
  <si>
    <t>79.58683473</t>
  </si>
  <si>
    <t>0.2759</t>
  </si>
  <si>
    <t>621.74</t>
  </si>
  <si>
    <t>-0.3229</t>
  </si>
  <si>
    <t>127.16</t>
  </si>
  <si>
    <t>0.465</t>
  </si>
  <si>
    <t>0.0971</t>
  </si>
  <si>
    <t>0.9617</t>
  </si>
  <si>
    <t>19250.0</t>
  </si>
  <si>
    <t>55.54281346</t>
  </si>
  <si>
    <t>0.7139</t>
  </si>
  <si>
    <t>1215.0</t>
  </si>
  <si>
    <t>-0.3503</t>
  </si>
  <si>
    <t>82.59698276</t>
  </si>
  <si>
    <t>0.1891</t>
  </si>
  <si>
    <t>89.44672131</t>
  </si>
  <si>
    <t>0.0143</t>
  </si>
  <si>
    <t>537.28</t>
  </si>
  <si>
    <t>0.4282</t>
  </si>
  <si>
    <t>39.05367232</t>
  </si>
  <si>
    <t>0.486</t>
  </si>
  <si>
    <t>14520.0</t>
  </si>
  <si>
    <t>68.36832061</t>
  </si>
  <si>
    <t>0.7596</t>
  </si>
  <si>
    <t>-0.2891</t>
  </si>
  <si>
    <t>2546.6</t>
  </si>
  <si>
    <t>1608000.0</t>
  </si>
  <si>
    <t>42.69278607</t>
  </si>
  <si>
    <t>3439.38</t>
  </si>
  <si>
    <t>0.3121</t>
  </si>
  <si>
    <t>14771.75</t>
  </si>
  <si>
    <t>3828.0</t>
  </si>
  <si>
    <t>-0.758</t>
  </si>
  <si>
    <t>3858.47</t>
  </si>
  <si>
    <t>46.32352941</t>
  </si>
  <si>
    <t>0.4884</t>
  </si>
  <si>
    <t>3170.38</t>
  </si>
  <si>
    <t>29.02960526</t>
  </si>
  <si>
    <t>0.529</t>
  </si>
  <si>
    <t>101.3754045</t>
  </si>
  <si>
    <t>0.0076</t>
  </si>
  <si>
    <t>-0.3053</t>
  </si>
  <si>
    <t>1327.1</t>
  </si>
  <si>
    <t>0.5434</t>
  </si>
  <si>
    <t>4848.13</t>
  </si>
  <si>
    <t>96.26623377</t>
  </si>
  <si>
    <t>1593.75</t>
  </si>
  <si>
    <t>0.9618</t>
  </si>
  <si>
    <t>464.11</t>
  </si>
  <si>
    <t>5272.0</t>
  </si>
  <si>
    <t>-0.5589</t>
  </si>
  <si>
    <t>1828.49</t>
  </si>
  <si>
    <t>0.8905</t>
  </si>
  <si>
    <t>3577.5</t>
  </si>
  <si>
    <t>1.0017</t>
  </si>
  <si>
    <t>2374.0</t>
  </si>
  <si>
    <t>-0.518</t>
  </si>
  <si>
    <t>-0.0061</t>
  </si>
  <si>
    <t>2716.95</t>
  </si>
  <si>
    <t>2078000.0</t>
  </si>
  <si>
    <t>34.96150144</t>
  </si>
  <si>
    <t>0.4209</t>
  </si>
  <si>
    <t>7721.55</t>
  </si>
  <si>
    <t>0.6573</t>
  </si>
  <si>
    <t>1829.21</t>
  </si>
  <si>
    <t>0.033</t>
  </si>
  <si>
    <t>0.3463</t>
  </si>
  <si>
    <t>7491.89</t>
  </si>
  <si>
    <t>0.9874</t>
  </si>
  <si>
    <t>6406.42</t>
  </si>
  <si>
    <t>1.0774</t>
  </si>
  <si>
    <t>53.44036697</t>
  </si>
  <si>
    <t>0.1192</t>
  </si>
  <si>
    <t>80.01237624</t>
  </si>
  <si>
    <t>0.6367</t>
  </si>
  <si>
    <t>3993.33</t>
  </si>
  <si>
    <t>72.26027397</t>
  </si>
  <si>
    <t>0.0114</t>
  </si>
  <si>
    <t>6964.34</t>
  </si>
  <si>
    <t>75.55762082</t>
  </si>
  <si>
    <t>11964.0</t>
  </si>
  <si>
    <t>22740.0</t>
  </si>
  <si>
    <t>0.4215</t>
  </si>
  <si>
    <t>7074.77</t>
  </si>
  <si>
    <t>0.3457</t>
  </si>
  <si>
    <t>-0.3579</t>
  </si>
  <si>
    <t>467.87</t>
  </si>
  <si>
    <t>0.8887</t>
  </si>
  <si>
    <t>7746.88</t>
  </si>
  <si>
    <t>12720.0</t>
  </si>
  <si>
    <t>1.0224</t>
  </si>
  <si>
    <t>4697.23</t>
  </si>
  <si>
    <t>0.5201</t>
  </si>
  <si>
    <t>2799.52</t>
  </si>
  <si>
    <t>-0.0007</t>
  </si>
  <si>
    <t>376.08</t>
  </si>
  <si>
    <t>53.45685841</t>
  </si>
  <si>
    <t>0.5727</t>
  </si>
  <si>
    <t>90.04178273</t>
  </si>
  <si>
    <t>0.3867</t>
  </si>
  <si>
    <t>7710.0</t>
  </si>
  <si>
    <t>0.2097</t>
  </si>
  <si>
    <t>32.26127321</t>
  </si>
  <si>
    <t>0.428</t>
  </si>
  <si>
    <t>1903.63</t>
  </si>
  <si>
    <t>89.54081633</t>
  </si>
  <si>
    <t>0.0484</t>
  </si>
  <si>
    <t>1361.0</t>
  </si>
  <si>
    <t>48.24766355</t>
  </si>
  <si>
    <t>0.2339</t>
  </si>
  <si>
    <t>7350.01</t>
  </si>
  <si>
    <t>70.39748954</t>
  </si>
  <si>
    <t>0.2005</t>
  </si>
  <si>
    <t>67.47311828</t>
  </si>
  <si>
    <t>1.0143</t>
  </si>
  <si>
    <t>-0.2407</t>
  </si>
  <si>
    <t>193.94</t>
  </si>
  <si>
    <t>0.2022</t>
  </si>
  <si>
    <t>878.64</t>
  </si>
  <si>
    <t>0.5635</t>
  </si>
  <si>
    <t>5525.0</t>
  </si>
  <si>
    <t>0.155</t>
  </si>
  <si>
    <t>1810.0</t>
  </si>
  <si>
    <t>0.9504</t>
  </si>
  <si>
    <t>95.50209205</t>
  </si>
  <si>
    <t>0.0485</t>
  </si>
  <si>
    <t>1098.0</t>
  </si>
  <si>
    <t>26.3986014</t>
  </si>
  <si>
    <t>0.4279</t>
  </si>
  <si>
    <t>5755.3</t>
  </si>
  <si>
    <t>60.33464567</t>
  </si>
  <si>
    <t>0.6098</t>
  </si>
  <si>
    <t>2504.0</t>
  </si>
  <si>
    <t>5500.0</t>
  </si>
  <si>
    <t>0.2541</t>
  </si>
  <si>
    <t>88.77737226</t>
  </si>
  <si>
    <t>0.4333</t>
  </si>
  <si>
    <t>2840.0</t>
  </si>
  <si>
    <t>66.24015748</t>
  </si>
  <si>
    <t>0.7225</t>
  </si>
  <si>
    <t>89.30412371</t>
  </si>
  <si>
    <t>0.319</t>
  </si>
  <si>
    <t>4910.0</t>
  </si>
  <si>
    <t>66.87956204</t>
  </si>
  <si>
    <t>0.3144</t>
  </si>
  <si>
    <t>3250.0</t>
  </si>
  <si>
    <t>0.0527</t>
  </si>
  <si>
    <t>74.11417323</t>
  </si>
  <si>
    <t>0.5869</t>
  </si>
  <si>
    <t>5075.0</t>
  </si>
  <si>
    <t>0.346</t>
  </si>
  <si>
    <t>5488.06</t>
  </si>
  <si>
    <t>1248000.0</t>
  </si>
  <si>
    <t>38.98237179</t>
  </si>
  <si>
    <t>0.6597</t>
  </si>
  <si>
    <t>4930.0</t>
  </si>
  <si>
    <t>75.2016129</t>
  </si>
  <si>
    <t>5339.0</t>
  </si>
  <si>
    <t>62.58389262</t>
  </si>
  <si>
    <t>0.0616</t>
  </si>
  <si>
    <t>46.7257319</t>
  </si>
  <si>
    <t>-0.098</t>
  </si>
  <si>
    <t>67.43197279</t>
  </si>
  <si>
    <t>-0.2112</t>
  </si>
  <si>
    <t>62.3502994</t>
  </si>
  <si>
    <t>0.3074</t>
  </si>
  <si>
    <t>16558.35</t>
  </si>
  <si>
    <t>53.13211845</t>
  </si>
  <si>
    <t>-0.268</t>
  </si>
  <si>
    <t>58.90501319</t>
  </si>
  <si>
    <t>0.7011</t>
  </si>
  <si>
    <t>21.11451943</t>
  </si>
  <si>
    <t>83.29918033</t>
  </si>
  <si>
    <t>-0.7614</t>
  </si>
  <si>
    <t>52.65957447</t>
  </si>
  <si>
    <t>1.0935</t>
  </si>
  <si>
    <t>46.09375</t>
  </si>
  <si>
    <t>-0.241</t>
  </si>
  <si>
    <t>86.81229773</t>
  </si>
  <si>
    <t>86.60949868</t>
  </si>
  <si>
    <t>108.57</t>
  </si>
  <si>
    <t>0.2739</t>
  </si>
  <si>
    <t>168.0</t>
  </si>
  <si>
    <t>11.11918605</t>
  </si>
  <si>
    <t>83.28804348</t>
  </si>
  <si>
    <t>0.4774</t>
  </si>
  <si>
    <t>48.94067797</t>
  </si>
  <si>
    <t>0.093</t>
  </si>
  <si>
    <t>1795.0</t>
  </si>
  <si>
    <t>58.70253165</t>
  </si>
  <si>
    <t>0.4744</t>
  </si>
  <si>
    <t>3905.76</t>
  </si>
  <si>
    <t>37.4567474</t>
  </si>
  <si>
    <t>51.01626016</t>
  </si>
  <si>
    <t>0.0041</t>
  </si>
  <si>
    <t>0.7119</t>
  </si>
  <si>
    <t>5237.0</t>
  </si>
  <si>
    <t>25.92348285</t>
  </si>
  <si>
    <t>-0.0081</t>
  </si>
  <si>
    <t>2083.93</t>
  </si>
  <si>
    <t>0.3165</t>
  </si>
  <si>
    <t>6054.38</t>
  </si>
  <si>
    <t>49.74437628</t>
  </si>
  <si>
    <t>2859.4</t>
  </si>
  <si>
    <t>-0.004</t>
  </si>
  <si>
    <t>80.46697039</t>
  </si>
  <si>
    <t>-0.1403</t>
  </si>
  <si>
    <t>33.14032698</t>
  </si>
  <si>
    <t>0.5785</t>
  </si>
  <si>
    <t>2306.25</t>
  </si>
  <si>
    <t>2.925</t>
  </si>
  <si>
    <t>-0.4532</t>
  </si>
  <si>
    <t>1278000.0</t>
  </si>
  <si>
    <t>52.9342723</t>
  </si>
  <si>
    <t>0.6584</t>
  </si>
  <si>
    <t>95.84942085</t>
  </si>
  <si>
    <t>0.8019</t>
  </si>
  <si>
    <t>3192.5</t>
  </si>
  <si>
    <t>58.83838384</t>
  </si>
  <si>
    <t>0.064</t>
  </si>
  <si>
    <t>0.0773</t>
  </si>
  <si>
    <t>8180.46</t>
  </si>
  <si>
    <t>0.6122</t>
  </si>
  <si>
    <t>43.54103343</t>
  </si>
  <si>
    <t>0.957</t>
  </si>
  <si>
    <t>3465.1</t>
  </si>
  <si>
    <t>21900.0</t>
  </si>
  <si>
    <t>0.3423</t>
  </si>
  <si>
    <t>2097.25</t>
  </si>
  <si>
    <t>32.51295337</t>
  </si>
  <si>
    <t>0.2811</t>
  </si>
  <si>
    <t>6554.67</t>
  </si>
  <si>
    <t>-0.1611</t>
  </si>
  <si>
    <t>10176.08</t>
  </si>
  <si>
    <t>68.82239382</t>
  </si>
  <si>
    <t>0.0071</t>
  </si>
  <si>
    <t>303.6</t>
  </si>
  <si>
    <t>48.7244898</t>
  </si>
  <si>
    <t>109.0369393</t>
  </si>
  <si>
    <t>-0.393</t>
  </si>
  <si>
    <t>8285.17</t>
  </si>
  <si>
    <t>99.70472441</t>
  </si>
  <si>
    <t>51.86258278</t>
  </si>
  <si>
    <t>1.0861</t>
  </si>
  <si>
    <t>2120.0</t>
  </si>
  <si>
    <t>31.33116883</t>
  </si>
  <si>
    <t>2269.5</t>
  </si>
  <si>
    <t>-0.15</t>
  </si>
  <si>
    <t>4498.74</t>
  </si>
  <si>
    <t>66.06145251</t>
  </si>
  <si>
    <t>-0.2967</t>
  </si>
  <si>
    <t>7174.75</t>
  </si>
  <si>
    <t>66.42538976</t>
  </si>
  <si>
    <t>84.02578797</t>
  </si>
  <si>
    <t>0.4982</t>
  </si>
  <si>
    <t>2766.0</t>
  </si>
  <si>
    <t>35.72261072</t>
  </si>
  <si>
    <t>3308000.0</t>
  </si>
  <si>
    <t>35820.0</t>
  </si>
  <si>
    <t>19.8458283</t>
  </si>
  <si>
    <t>0.1772</t>
  </si>
  <si>
    <t>1.031</t>
  </si>
  <si>
    <t>1327.25</t>
  </si>
  <si>
    <t>30.60344828</t>
  </si>
  <si>
    <t>-0.1281</t>
  </si>
  <si>
    <t>1624.35</t>
  </si>
  <si>
    <t>63.96848138</t>
  </si>
  <si>
    <t>0.4781</t>
  </si>
  <si>
    <t>11490.5</t>
  </si>
  <si>
    <t>1505.06</t>
  </si>
  <si>
    <t>0.1081</t>
  </si>
  <si>
    <t>750.0</t>
  </si>
  <si>
    <t>-0.2261</t>
  </si>
  <si>
    <t>51.2541806</t>
  </si>
  <si>
    <t>0.903</t>
  </si>
  <si>
    <t>0.5686</t>
  </si>
  <si>
    <t>0.5037</t>
  </si>
  <si>
    <t>23090.0</t>
  </si>
  <si>
    <t>40.80217129</t>
  </si>
  <si>
    <t>1.1742</t>
  </si>
  <si>
    <t>2549.6</t>
  </si>
  <si>
    <t>0.7002</t>
  </si>
  <si>
    <t>9273.54</t>
  </si>
  <si>
    <t>0.1797</t>
  </si>
  <si>
    <t>2544.14</t>
  </si>
  <si>
    <t>70.28023599</t>
  </si>
  <si>
    <t>-0.1965</t>
  </si>
  <si>
    <t>52.03962704</t>
  </si>
  <si>
    <t>1317.57</t>
  </si>
  <si>
    <t>0.237</t>
  </si>
  <si>
    <t>0.6623</t>
  </si>
  <si>
    <t>-0.277</t>
  </si>
  <si>
    <t>4094.0</t>
  </si>
  <si>
    <t>69.13265306</t>
  </si>
  <si>
    <t>0.4503</t>
  </si>
  <si>
    <t>1954.82</t>
  </si>
  <si>
    <t>-0.2041</t>
  </si>
  <si>
    <t>5051.88</t>
  </si>
  <si>
    <t>68.99779736</t>
  </si>
  <si>
    <t>0.687</t>
  </si>
  <si>
    <t>0.1282</t>
  </si>
  <si>
    <t>0.4678</t>
  </si>
  <si>
    <t>1568000.0</t>
  </si>
  <si>
    <t>46.33290816</t>
  </si>
  <si>
    <t>0.1661</t>
  </si>
  <si>
    <t>1653.77</t>
  </si>
  <si>
    <t>27.50737463</t>
  </si>
  <si>
    <t>44.58661417</t>
  </si>
  <si>
    <t>0.1787</t>
  </si>
  <si>
    <t>8018.4</t>
  </si>
  <si>
    <t>-0.093</t>
  </si>
  <si>
    <t>71.55172414</t>
  </si>
  <si>
    <t>-0.0454</t>
  </si>
  <si>
    <t>6802.0</t>
  </si>
  <si>
    <t>73.6332574</t>
  </si>
  <si>
    <t>0.4385</t>
  </si>
  <si>
    <t>3937.96</t>
  </si>
  <si>
    <t>0.7444</t>
  </si>
  <si>
    <t>92.51453488</t>
  </si>
  <si>
    <t>0.8889</t>
  </si>
  <si>
    <t>2670.48</t>
  </si>
  <si>
    <t>-0.124</t>
  </si>
  <si>
    <t>60.27960526</t>
  </si>
  <si>
    <t>0.4154</t>
  </si>
  <si>
    <t>3550.63</t>
  </si>
  <si>
    <t>72.9519774</t>
  </si>
  <si>
    <t>0.2858</t>
  </si>
  <si>
    <t>3180.13</t>
  </si>
  <si>
    <t>71.93593315</t>
  </si>
  <si>
    <t>4874.25</t>
  </si>
  <si>
    <t>0.2682</t>
  </si>
  <si>
    <t>13891.79</t>
  </si>
  <si>
    <t>66.84952978</t>
  </si>
  <si>
    <t>0.978</t>
  </si>
  <si>
    <t>147.5</t>
  </si>
  <si>
    <t>2971.25</t>
  </si>
  <si>
    <t>0.0509</t>
  </si>
  <si>
    <t>3902.75</t>
  </si>
  <si>
    <t>50.45620438</t>
  </si>
  <si>
    <t>0.4996</t>
  </si>
  <si>
    <t>75.11160714</t>
  </si>
  <si>
    <t>0.8985</t>
  </si>
  <si>
    <t>12583.15</t>
  </si>
  <si>
    <t>68.04577465</t>
  </si>
  <si>
    <t>0.3007</t>
  </si>
  <si>
    <t>4454.43</t>
  </si>
  <si>
    <t>56.46551724</t>
  </si>
  <si>
    <t>0.2572</t>
  </si>
  <si>
    <t>6580.14</t>
  </si>
  <si>
    <t>0.569</t>
  </si>
  <si>
    <t>90.17857143</t>
  </si>
  <si>
    <t>0.9429</t>
  </si>
  <si>
    <t>83.60215054</t>
  </si>
  <si>
    <t>0.0315</t>
  </si>
  <si>
    <t>47.14611872</t>
  </si>
  <si>
    <t>0.029</t>
  </si>
  <si>
    <t>35.65924658</t>
  </si>
  <si>
    <t>0.026</t>
  </si>
  <si>
    <t>5450.0</t>
  </si>
  <si>
    <t>0.63</t>
  </si>
  <si>
    <t>59.30420712</t>
  </si>
  <si>
    <t>0.4149</t>
  </si>
  <si>
    <t>7600.0</t>
  </si>
  <si>
    <t>0.112</t>
  </si>
  <si>
    <t>68.52818372</t>
  </si>
  <si>
    <t>28.69</t>
  </si>
  <si>
    <t>0.4857</t>
  </si>
  <si>
    <t>1182.64</t>
  </si>
  <si>
    <t>1.1722</t>
  </si>
  <si>
    <t>3158.13</t>
  </si>
  <si>
    <t>37.40310078</t>
  </si>
  <si>
    <t>2791.44</t>
  </si>
  <si>
    <t>46.71052632</t>
  </si>
  <si>
    <t>-0.0975</t>
  </si>
  <si>
    <t>55.52208835</t>
  </si>
  <si>
    <t>0.8054</t>
  </si>
  <si>
    <t>-0.0205</t>
  </si>
  <si>
    <t>0.4384</t>
  </si>
  <si>
    <t>3436.88</t>
  </si>
  <si>
    <t>0.7324</t>
  </si>
  <si>
    <t>5857.38</t>
  </si>
  <si>
    <t>0.6194</t>
  </si>
  <si>
    <t>4484.38</t>
  </si>
  <si>
    <t>0.5057</t>
  </si>
  <si>
    <t>2485.25</t>
  </si>
  <si>
    <t>0.4838</t>
  </si>
  <si>
    <t>0.2536</t>
  </si>
  <si>
    <t>4229.69</t>
  </si>
  <si>
    <t>0.3856</t>
  </si>
  <si>
    <t>6538.73</t>
  </si>
  <si>
    <t>77.46815287</t>
  </si>
  <si>
    <t>0.414</t>
  </si>
  <si>
    <t>1365.17</t>
  </si>
  <si>
    <t>0.316</t>
  </si>
  <si>
    <t>80.85774059</t>
  </si>
  <si>
    <t>5566.62</t>
  </si>
  <si>
    <t>48.59550562</t>
  </si>
  <si>
    <t>0.2955</t>
  </si>
  <si>
    <t>27420.0</t>
  </si>
  <si>
    <t>0.0458</t>
  </si>
  <si>
    <t>735.88</t>
  </si>
  <si>
    <t>84.25141243</t>
  </si>
  <si>
    <t>0.4025</t>
  </si>
  <si>
    <t>4137.54</t>
  </si>
  <si>
    <t>0.2918</t>
  </si>
  <si>
    <t>10353.19</t>
  </si>
  <si>
    <t>79.53460621</t>
  </si>
  <si>
    <t>0.835</t>
  </si>
  <si>
    <t>1930.0</t>
  </si>
  <si>
    <t>0.2244</t>
  </si>
  <si>
    <t>0.8137</t>
  </si>
  <si>
    <t>1489.0</t>
  </si>
  <si>
    <t>40.86084906</t>
  </si>
  <si>
    <t>0.0478</t>
  </si>
  <si>
    <t>12155.0</t>
  </si>
  <si>
    <t>40.18252212</t>
  </si>
  <si>
    <t>-0.323</t>
  </si>
  <si>
    <t>99.8046875</t>
  </si>
  <si>
    <t>0.5482</t>
  </si>
  <si>
    <t>3547.69</t>
  </si>
  <si>
    <t>0.1771</t>
  </si>
  <si>
    <t>7356.5</t>
  </si>
  <si>
    <t>64.72929936</t>
  </si>
  <si>
    <t>-0.0678</t>
  </si>
  <si>
    <t>168.6</t>
  </si>
  <si>
    <t>79.38871473</t>
  </si>
  <si>
    <t>0.288</t>
  </si>
  <si>
    <t>5163.75</t>
  </si>
  <si>
    <t>88.66906475</t>
  </si>
  <si>
    <t>0.254</t>
  </si>
  <si>
    <t>0.051</t>
  </si>
  <si>
    <t>2312.5</t>
  </si>
  <si>
    <t>46.68141593</t>
  </si>
  <si>
    <t>0.9814</t>
  </si>
  <si>
    <t>3070.02</t>
  </si>
  <si>
    <t>61.28472222</t>
  </si>
  <si>
    <t>0.6054</t>
  </si>
  <si>
    <t>1.0269</t>
  </si>
  <si>
    <t>4992.48</t>
  </si>
  <si>
    <t>0.0313</t>
  </si>
  <si>
    <t>3.925</t>
  </si>
  <si>
    <t>0.119</t>
  </si>
  <si>
    <t>231.25</t>
  </si>
  <si>
    <t>3672.5</t>
  </si>
  <si>
    <t>0.3369</t>
  </si>
  <si>
    <t>18060.2</t>
  </si>
  <si>
    <t>83.55457227</t>
  </si>
  <si>
    <t>0.8007</t>
  </si>
  <si>
    <t>4419.85</t>
  </si>
  <si>
    <t>60.2</t>
  </si>
  <si>
    <t>58.56164384</t>
  </si>
  <si>
    <t>0.7173</t>
  </si>
  <si>
    <t>6990.0</t>
  </si>
  <si>
    <t>0.9597</t>
  </si>
  <si>
    <t>5515.73</t>
  </si>
  <si>
    <t>5952.57</t>
  </si>
  <si>
    <t>0.5146</t>
  </si>
  <si>
    <t>2683.48</t>
  </si>
  <si>
    <t>0.7159</t>
  </si>
  <si>
    <t>97.31308411</t>
  </si>
  <si>
    <t>-0.366</t>
  </si>
  <si>
    <t>51.37665198</t>
  </si>
  <si>
    <t>-0.7548</t>
  </si>
  <si>
    <t>91.49590164</t>
  </si>
  <si>
    <t>0.0547</t>
  </si>
  <si>
    <t>10615.83</t>
  </si>
  <si>
    <t>-0.0243</t>
  </si>
  <si>
    <t>4372.63</t>
  </si>
  <si>
    <t>0.3874</t>
  </si>
  <si>
    <t>1582.0</t>
  </si>
  <si>
    <t>1.0951</t>
  </si>
  <si>
    <t>2485.0</t>
  </si>
  <si>
    <t>0.0785</t>
  </si>
  <si>
    <t>3116.07</t>
  </si>
  <si>
    <t>8803.13</t>
  </si>
  <si>
    <t>75.31982942</t>
  </si>
  <si>
    <t>0.0516</t>
  </si>
  <si>
    <t>1584.11</t>
  </si>
  <si>
    <t>83.89084507</t>
  </si>
  <si>
    <t>0.4162</t>
  </si>
  <si>
    <t>96.00694444</t>
  </si>
  <si>
    <t>-0.1257</t>
  </si>
  <si>
    <t>16547.19</t>
  </si>
  <si>
    <t>44.83944954</t>
  </si>
  <si>
    <t>1367.75</t>
  </si>
  <si>
    <t>0.1745</t>
  </si>
  <si>
    <t>8125.0</t>
  </si>
  <si>
    <t>44.02866242</t>
  </si>
  <si>
    <t>-0.1894</t>
  </si>
  <si>
    <t>0.366</t>
  </si>
  <si>
    <t>2159.46</t>
  </si>
  <si>
    <t>1723.44</t>
  </si>
  <si>
    <t>-0.0546</t>
  </si>
  <si>
    <t>152.62</t>
  </si>
  <si>
    <t>93.69300912</t>
  </si>
  <si>
    <t>0.916</t>
  </si>
  <si>
    <t>1536.63</t>
  </si>
  <si>
    <t>60.21039604</t>
  </si>
  <si>
    <t>104.0865385</t>
  </si>
  <si>
    <t>94.03409091</t>
  </si>
  <si>
    <t>0.0854</t>
  </si>
  <si>
    <t>5804.17</t>
  </si>
  <si>
    <t>78.59669811</t>
  </si>
  <si>
    <t>-0.9408</t>
  </si>
  <si>
    <t>3135.32</t>
  </si>
  <si>
    <t>66.9057377</t>
  </si>
  <si>
    <t>0.7785</t>
  </si>
  <si>
    <t>1938.02</t>
  </si>
  <si>
    <t>660.0</t>
  </si>
  <si>
    <t>-0.047</t>
  </si>
  <si>
    <t>1499.0</t>
  </si>
  <si>
    <t>90.45376712</t>
  </si>
  <si>
    <t>0.818</t>
  </si>
  <si>
    <t>-0.0549</t>
  </si>
  <si>
    <t>88.72282609</t>
  </si>
  <si>
    <t>-0.0734</t>
  </si>
  <si>
    <t>734.4</t>
  </si>
  <si>
    <t>1408000.0</t>
  </si>
  <si>
    <t>54.43892045</t>
  </si>
  <si>
    <t>0.3415</t>
  </si>
  <si>
    <t>5254.19</t>
  </si>
  <si>
    <t>-0.2369</t>
  </si>
  <si>
    <t>2318.64</t>
  </si>
  <si>
    <t>58.35020243</t>
  </si>
  <si>
    <t>0.4956</t>
  </si>
  <si>
    <t>6709.35</t>
  </si>
  <si>
    <t>-0.7226</t>
  </si>
  <si>
    <t>0.6856</t>
  </si>
  <si>
    <t>1602.43</t>
  </si>
  <si>
    <t>1.0956</t>
  </si>
  <si>
    <t>2306.47</t>
  </si>
  <si>
    <t>30.84677419</t>
  </si>
  <si>
    <t>1.1776</t>
  </si>
  <si>
    <t>10.09234828</t>
  </si>
  <si>
    <t>-0.488</t>
  </si>
  <si>
    <t>2208000.0</t>
  </si>
  <si>
    <t>21120.0</t>
  </si>
  <si>
    <t>70.04076087</t>
  </si>
  <si>
    <t>2473.63</t>
  </si>
  <si>
    <t>-0.5345</t>
  </si>
  <si>
    <t>0.5807</t>
  </si>
  <si>
    <t>5405.03</t>
  </si>
  <si>
    <t>0.4689</t>
  </si>
  <si>
    <t>73.02631579</t>
  </si>
  <si>
    <t>-0.089</t>
  </si>
  <si>
    <t>875.0</t>
  </si>
  <si>
    <t>98.16878981</t>
  </si>
  <si>
    <t>0.058</t>
  </si>
  <si>
    <t>2641.25</t>
  </si>
  <si>
    <t>0.4875</t>
  </si>
  <si>
    <t>9740.69</t>
  </si>
  <si>
    <t>0.9265</t>
  </si>
  <si>
    <t>7855.0</t>
  </si>
  <si>
    <t>3037.5</t>
  </si>
  <si>
    <t>59.89208633</t>
  </si>
  <si>
    <t>42.2429078</t>
  </si>
  <si>
    <t>0.7802</t>
  </si>
  <si>
    <t>1168.75</t>
  </si>
  <si>
    <t>0.0382</t>
  </si>
  <si>
    <t>1.1686</t>
  </si>
  <si>
    <t>1646.0</t>
  </si>
  <si>
    <t>1.0549</t>
  </si>
  <si>
    <t>5007.5</t>
  </si>
  <si>
    <t>64.53488372</t>
  </si>
  <si>
    <t>0.4538</t>
  </si>
  <si>
    <t>11269.29</t>
  </si>
  <si>
    <t>0.4034</t>
  </si>
  <si>
    <t>0.8805</t>
  </si>
  <si>
    <t>3583.1</t>
  </si>
  <si>
    <t>36.80904523</t>
  </si>
  <si>
    <t>0.6794</t>
  </si>
  <si>
    <t>67.20183486</t>
  </si>
  <si>
    <t>-0.1853</t>
  </si>
  <si>
    <t>1690.4</t>
  </si>
  <si>
    <t>43.07528409</t>
  </si>
  <si>
    <t>0.2788</t>
  </si>
  <si>
    <t>-0.8795</t>
  </si>
  <si>
    <t>2550.74</t>
  </si>
  <si>
    <t>-0.2837</t>
  </si>
  <si>
    <t>2710.36</t>
  </si>
  <si>
    <t>76.44230769</t>
  </si>
  <si>
    <t>1328000.0</t>
  </si>
  <si>
    <t>59.22439759</t>
  </si>
  <si>
    <t>-0.6</t>
  </si>
  <si>
    <t>1490.38</t>
  </si>
  <si>
    <t>0.1083</t>
  </si>
  <si>
    <t>60.37117904</t>
  </si>
  <si>
    <t>0.3102</t>
  </si>
  <si>
    <t>4655.11</t>
  </si>
  <si>
    <t>91.97761194</t>
  </si>
  <si>
    <t>-0.0302</t>
  </si>
  <si>
    <t>0.7071</t>
  </si>
  <si>
    <t>5444.16</t>
  </si>
  <si>
    <t>528.38</t>
  </si>
  <si>
    <t>-0.0527</t>
  </si>
  <si>
    <t>1121.0</t>
  </si>
  <si>
    <t>45.59620596</t>
  </si>
  <si>
    <t>-0.6811</t>
  </si>
  <si>
    <t>420.63</t>
  </si>
  <si>
    <t>75240.0</t>
  </si>
  <si>
    <t>-0.0579</t>
  </si>
  <si>
    <t>52.6077886</t>
  </si>
  <si>
    <t>0.1077</t>
  </si>
  <si>
    <t>6883.0</t>
  </si>
  <si>
    <t>0.6199</t>
  </si>
  <si>
    <t>5348.0</t>
  </si>
  <si>
    <t>14700.0</t>
  </si>
  <si>
    <t>72.81491003</t>
  </si>
  <si>
    <t>1.462</t>
  </si>
  <si>
    <t>30.60859189</t>
  </si>
  <si>
    <t>0.5226</t>
  </si>
  <si>
    <t>2543.38</t>
  </si>
  <si>
    <t>-0.1867</t>
  </si>
  <si>
    <t>46.29840547</t>
  </si>
  <si>
    <t>-0.2211</t>
  </si>
  <si>
    <t>9.703947368</t>
  </si>
  <si>
    <t>0.5024</t>
  </si>
  <si>
    <t>10812.5</t>
  </si>
  <si>
    <t>-0.3912</t>
  </si>
  <si>
    <t>319.75</t>
  </si>
  <si>
    <t>0.7234</t>
  </si>
  <si>
    <t>4015.0</t>
  </si>
  <si>
    <t>52.36742424</t>
  </si>
  <si>
    <t>0.1185</t>
  </si>
  <si>
    <t>0.5616</t>
  </si>
  <si>
    <t>2415.69</t>
  </si>
  <si>
    <t>149820.0</t>
  </si>
  <si>
    <t>75.0376506</t>
  </si>
  <si>
    <t>1.0559</t>
  </si>
  <si>
    <t>4046.88</t>
  </si>
  <si>
    <t>0.0424</t>
  </si>
  <si>
    <t>2502.41</t>
  </si>
  <si>
    <t>-0.0619</t>
  </si>
  <si>
    <t>603.5</t>
  </si>
  <si>
    <t>1554.92</t>
  </si>
  <si>
    <t>75.56818182</t>
  </si>
  <si>
    <t>63.73106061</t>
  </si>
  <si>
    <t>0.3198</t>
  </si>
  <si>
    <t>4400.0</t>
  </si>
  <si>
    <t>0.3427</t>
  </si>
  <si>
    <t>52680.0</t>
  </si>
  <si>
    <t>70.67120623</t>
  </si>
  <si>
    <t>0.5594</t>
  </si>
  <si>
    <t>4662.5</t>
  </si>
  <si>
    <t>0.3334</t>
  </si>
  <si>
    <t>13707.75</t>
  </si>
  <si>
    <t>0.1555</t>
  </si>
  <si>
    <t>4178.6</t>
  </si>
  <si>
    <t>37.25328947</t>
  </si>
  <si>
    <t>-0.1058</t>
  </si>
  <si>
    <t>37.24</t>
  </si>
  <si>
    <t>72.14566929</t>
  </si>
  <si>
    <t>0.481</t>
  </si>
  <si>
    <t>0.1911</t>
  </si>
  <si>
    <t>-0.3058</t>
  </si>
  <si>
    <t>16800.0</t>
  </si>
  <si>
    <t>71.15885417</t>
  </si>
  <si>
    <t>0.5354</t>
  </si>
  <si>
    <t>3350.0</t>
  </si>
  <si>
    <t>0.3932</t>
  </si>
  <si>
    <t>2118.75</t>
  </si>
  <si>
    <t>40.38461538</t>
  </si>
  <si>
    <t>-0.5587</t>
  </si>
  <si>
    <t>65.85545723</t>
  </si>
  <si>
    <t>5887.9</t>
  </si>
  <si>
    <t>0.6364</t>
  </si>
  <si>
    <t>3803.87</t>
  </si>
  <si>
    <t>59.86842105</t>
  </si>
  <si>
    <t>1.1433</t>
  </si>
  <si>
    <t>6987.63</t>
  </si>
  <si>
    <t>0.6907</t>
  </si>
  <si>
    <t>164.22</t>
  </si>
  <si>
    <t>0.6657</t>
  </si>
  <si>
    <t>2210.0</t>
  </si>
  <si>
    <t>0.8544</t>
  </si>
  <si>
    <t>134.18</t>
  </si>
  <si>
    <t>-0.398</t>
  </si>
  <si>
    <t>2624.35</t>
  </si>
  <si>
    <t>0.2116</t>
  </si>
  <si>
    <t>1178000.0</t>
  </si>
  <si>
    <t>62.52122241</t>
  </si>
  <si>
    <t>8300.63</t>
  </si>
  <si>
    <t>1.0204</t>
  </si>
  <si>
    <t>2452.5</t>
  </si>
  <si>
    <t>53.78787879</t>
  </si>
  <si>
    <t>3445.0</t>
  </si>
  <si>
    <t>18.92755682</t>
  </si>
  <si>
    <t>0.7261</t>
  </si>
  <si>
    <t>86.85897436</t>
  </si>
  <si>
    <t>0.4525</t>
  </si>
  <si>
    <t>4255.69</t>
  </si>
  <si>
    <t>0.2641</t>
  </si>
  <si>
    <t>39.62942478</t>
  </si>
  <si>
    <t>-0.1229</t>
  </si>
  <si>
    <t>7316.88</t>
  </si>
  <si>
    <t>0.8509</t>
  </si>
  <si>
    <t>3020.0</t>
  </si>
  <si>
    <t>0.6405</t>
  </si>
  <si>
    <t>1538.0</t>
  </si>
  <si>
    <t>0.4171</t>
  </si>
  <si>
    <t>27600.0</t>
  </si>
  <si>
    <t>73.32535885</t>
  </si>
  <si>
    <t>1.415</t>
  </si>
  <si>
    <t>6550.0</t>
  </si>
  <si>
    <t>0.5353</t>
  </si>
  <si>
    <t>5005.0</t>
  </si>
  <si>
    <t>57.44514107</t>
  </si>
  <si>
    <t>0.0973</t>
  </si>
  <si>
    <t>4629.08</t>
  </si>
  <si>
    <t>0.3568</t>
  </si>
  <si>
    <t>2431.25</t>
  </si>
  <si>
    <t>0.3068</t>
  </si>
  <si>
    <t>5337.78</t>
  </si>
  <si>
    <t>81.42655367</t>
  </si>
  <si>
    <t>0.5938</t>
  </si>
  <si>
    <t>2223.74</t>
  </si>
  <si>
    <t>0.4995</t>
  </si>
  <si>
    <t>3368.09</t>
  </si>
  <si>
    <t>2405.62</t>
  </si>
  <si>
    <t>0.1416</t>
  </si>
  <si>
    <t>0.3984</t>
  </si>
  <si>
    <t>970.5</t>
  </si>
  <si>
    <t>0.8382</t>
  </si>
  <si>
    <t>99.62311558</t>
  </si>
  <si>
    <t>-0.3025</t>
  </si>
  <si>
    <t>4995.0</t>
  </si>
  <si>
    <t>59.40111421</t>
  </si>
  <si>
    <t>0.2962</t>
  </si>
  <si>
    <t>81.08465608</t>
  </si>
  <si>
    <t>0.5818</t>
  </si>
  <si>
    <t>6005.0</t>
  </si>
  <si>
    <t>0.8814</t>
  </si>
  <si>
    <t>19775.0</t>
  </si>
  <si>
    <t>67.19114219</t>
  </si>
  <si>
    <t>0.6878</t>
  </si>
  <si>
    <t>4584.72</t>
  </si>
  <si>
    <t>0.7346</t>
  </si>
  <si>
    <t>3072.5</t>
  </si>
  <si>
    <t>0.6474</t>
  </si>
  <si>
    <t>55.80684597</t>
  </si>
  <si>
    <t>0.2453</t>
  </si>
  <si>
    <t>4071.0</t>
  </si>
  <si>
    <t>71.98492462</t>
  </si>
  <si>
    <t>0.9827</t>
  </si>
  <si>
    <t>0.4555</t>
  </si>
  <si>
    <t>2610.0</t>
  </si>
  <si>
    <t>37.75773196</t>
  </si>
  <si>
    <t>1.0316</t>
  </si>
  <si>
    <t>5445.47</t>
  </si>
  <si>
    <t>0.422</t>
  </si>
  <si>
    <t>4163.75</t>
  </si>
  <si>
    <t>0.4514</t>
  </si>
  <si>
    <t>3469.65</t>
  </si>
  <si>
    <t>0.6444</t>
  </si>
  <si>
    <t>79.70679012</t>
  </si>
  <si>
    <t>1.048</t>
  </si>
  <si>
    <t>3951.6</t>
  </si>
  <si>
    <t>77.57352941</t>
  </si>
  <si>
    <t>0.8525</t>
  </si>
  <si>
    <t>5289.0</t>
  </si>
  <si>
    <t>0.3981</t>
  </si>
  <si>
    <t>5930.0</t>
  </si>
  <si>
    <t>0.5435</t>
  </si>
  <si>
    <t>3497.9</t>
  </si>
  <si>
    <t>0.9897</t>
  </si>
  <si>
    <t>1759.75</t>
  </si>
  <si>
    <t>394.04</t>
  </si>
  <si>
    <t>83.30291971</t>
  </si>
  <si>
    <t>-0.1413</t>
  </si>
  <si>
    <t>58.13802083</t>
  </si>
  <si>
    <t>0.3366</t>
  </si>
  <si>
    <t>5880.5</t>
  </si>
  <si>
    <t>0.5573</t>
  </si>
  <si>
    <t>2235.4</t>
  </si>
  <si>
    <t>0.4883</t>
  </si>
  <si>
    <t>3406.72</t>
  </si>
  <si>
    <t>-0.1277</t>
  </si>
  <si>
    <t>1127.3</t>
  </si>
  <si>
    <t>70.34198113</t>
  </si>
  <si>
    <t>60.37449393</t>
  </si>
  <si>
    <t>0.8011</t>
  </si>
  <si>
    <t>2682.5</t>
  </si>
  <si>
    <t>85.20114943</t>
  </si>
  <si>
    <t>-0.8273</t>
  </si>
  <si>
    <t>3243.68</t>
  </si>
  <si>
    <t>5.875</t>
  </si>
  <si>
    <t>1631.63</t>
  </si>
  <si>
    <t>0.177</t>
  </si>
  <si>
    <t>0.4701</t>
  </si>
  <si>
    <t>3797.84</t>
  </si>
  <si>
    <t>69.10480349</t>
  </si>
  <si>
    <t>0.1334</t>
  </si>
  <si>
    <t>5201.0</t>
  </si>
  <si>
    <t>-0.2089</t>
  </si>
  <si>
    <t>0.5167</t>
  </si>
  <si>
    <t>12206.75</t>
  </si>
  <si>
    <t>0.9298</t>
  </si>
  <si>
    <t>1047.0</t>
  </si>
  <si>
    <t>17.50992063</t>
  </si>
  <si>
    <t>0.6814</t>
  </si>
  <si>
    <t>161.15</t>
  </si>
  <si>
    <t>-0.4136</t>
  </si>
  <si>
    <t>2511.59</t>
  </si>
  <si>
    <t>-0.0349</t>
  </si>
  <si>
    <t>75.36674817</t>
  </si>
  <si>
    <t>0.5315</t>
  </si>
  <si>
    <t>2689.21</t>
  </si>
  <si>
    <t>0.5376</t>
  </si>
  <si>
    <t>3687.5</t>
  </si>
  <si>
    <t>-0.1501</t>
  </si>
  <si>
    <t>5184.0</t>
  </si>
  <si>
    <t>52.92056075</t>
  </si>
  <si>
    <t>-0.0391</t>
  </si>
  <si>
    <t>10704.81</t>
  </si>
  <si>
    <t>72.2392638</t>
  </si>
  <si>
    <t>0.4502</t>
  </si>
  <si>
    <t>9681.25</t>
  </si>
  <si>
    <t>57.35294118</t>
  </si>
  <si>
    <t>1.1804</t>
  </si>
  <si>
    <t>37.16517857</t>
  </si>
  <si>
    <t>53.83574007</t>
  </si>
  <si>
    <t>-0.09</t>
  </si>
  <si>
    <t>9703.79</t>
  </si>
  <si>
    <t>11535.06</t>
  </si>
  <si>
    <t>-0.1175</t>
  </si>
  <si>
    <t>77.65486726</t>
  </si>
  <si>
    <t>69.4591029</t>
  </si>
  <si>
    <t>0.242</t>
  </si>
  <si>
    <t>14.35676393</t>
  </si>
  <si>
    <t>102.2486772</t>
  </si>
  <si>
    <t>0.4367</t>
  </si>
  <si>
    <t>604.8</t>
  </si>
  <si>
    <t>15480.0</t>
  </si>
  <si>
    <t>0.435</t>
  </si>
  <si>
    <t>6755.64</t>
  </si>
  <si>
    <t>0.5498</t>
  </si>
  <si>
    <t>6034.15</t>
  </si>
  <si>
    <t>5253.79</t>
  </si>
  <si>
    <t>2082.9</t>
  </si>
  <si>
    <t>-0.0216</t>
  </si>
  <si>
    <t>100.0</t>
  </si>
  <si>
    <t>0.0001</t>
  </si>
  <si>
    <t>0.5031</t>
  </si>
  <si>
    <t>1463.0</t>
  </si>
  <si>
    <t>0.7199</t>
  </si>
  <si>
    <t>7390.0</t>
  </si>
  <si>
    <t>3000.78</t>
  </si>
  <si>
    <t>0.7143</t>
  </si>
  <si>
    <t>5081.25</t>
  </si>
  <si>
    <t>83.73015873</t>
  </si>
  <si>
    <t>-0.1514</t>
  </si>
  <si>
    <t>5562.5</t>
  </si>
  <si>
    <t>56.06796117</t>
  </si>
  <si>
    <t>1196.85</t>
  </si>
  <si>
    <t>0.4392</t>
  </si>
  <si>
    <t>0.4495</t>
  </si>
  <si>
    <t>7042.65</t>
  </si>
  <si>
    <t>60.24011299</t>
  </si>
  <si>
    <t>1378000.0</t>
  </si>
  <si>
    <t>14.98548621</t>
  </si>
  <si>
    <t>0.1462</t>
  </si>
  <si>
    <t>79.6184739</t>
  </si>
  <si>
    <t>0.0783</t>
  </si>
  <si>
    <t>42.57990868</t>
  </si>
  <si>
    <t>0.6491</t>
  </si>
  <si>
    <t>0.4399</t>
  </si>
  <si>
    <t>0.3013</t>
  </si>
  <si>
    <t>0.4522</t>
  </si>
  <si>
    <t>4753.81</t>
  </si>
  <si>
    <t>1.0606</t>
  </si>
  <si>
    <t>3028.13</t>
  </si>
  <si>
    <t>65.2027027</t>
  </si>
  <si>
    <t>0.108</t>
  </si>
  <si>
    <t>7150.0</t>
  </si>
  <si>
    <t>71.75516224</t>
  </si>
  <si>
    <t>2233.36</t>
  </si>
  <si>
    <t>0.6895</t>
  </si>
  <si>
    <t>6913.37</t>
  </si>
  <si>
    <t>0.2844</t>
  </si>
  <si>
    <t>1657.35</t>
  </si>
  <si>
    <t>0.5688</t>
  </si>
  <si>
    <t>0.1825</t>
  </si>
  <si>
    <t>0.9249</t>
  </si>
  <si>
    <t>3091.75</t>
  </si>
  <si>
    <t>54.74683544</t>
  </si>
  <si>
    <t>0.9448</t>
  </si>
  <si>
    <t>1723.45</t>
  </si>
  <si>
    <t>0.004</t>
  </si>
  <si>
    <t>863.15</t>
  </si>
  <si>
    <t>24.16201117</t>
  </si>
  <si>
    <t>99.58100559</t>
  </si>
  <si>
    <t>67.75766017</t>
  </si>
  <si>
    <t>-0.039</t>
  </si>
  <si>
    <t>2183.0</t>
  </si>
  <si>
    <t>0.0703</t>
  </si>
  <si>
    <t>489.9</t>
  </si>
  <si>
    <t>43.43385214</t>
  </si>
  <si>
    <t>2604.38</t>
  </si>
  <si>
    <t>0.6125</t>
  </si>
  <si>
    <t>9850.0</t>
  </si>
  <si>
    <t>48.75710227</t>
  </si>
  <si>
    <t>0.088</t>
  </si>
  <si>
    <t>5275.21</t>
  </si>
  <si>
    <t>-0.0122</t>
  </si>
  <si>
    <t>514.5</t>
  </si>
  <si>
    <t>43.60940695</t>
  </si>
  <si>
    <t>6974.78</t>
  </si>
  <si>
    <t>3541.25</t>
  </si>
  <si>
    <t>86.39240506</t>
  </si>
  <si>
    <t>-0.059</t>
  </si>
  <si>
    <t>2190.0</t>
  </si>
  <si>
    <t>0.4099</t>
  </si>
  <si>
    <t>65.21164021</t>
  </si>
  <si>
    <t>0.2257</t>
  </si>
  <si>
    <t>0.7877</t>
  </si>
  <si>
    <t>1855.62</t>
  </si>
  <si>
    <t>1.1105</t>
  </si>
  <si>
    <t>1.0466</t>
  </si>
  <si>
    <t>2966.87</t>
  </si>
  <si>
    <t>1.807</t>
  </si>
  <si>
    <t>0.002</t>
  </si>
  <si>
    <t>59.47432763</t>
  </si>
  <si>
    <t>6589.0</t>
  </si>
  <si>
    <t>31.80190931</t>
  </si>
  <si>
    <t>0.0377</t>
  </si>
  <si>
    <t>1945.62</t>
  </si>
  <si>
    <t>46.22252747</t>
  </si>
  <si>
    <t>0.654</t>
  </si>
  <si>
    <t>5592.5</t>
  </si>
  <si>
    <t>49.3718593</t>
  </si>
  <si>
    <t>-0.6288</t>
  </si>
  <si>
    <t>2109.94</t>
  </si>
  <si>
    <t>41.4021164</t>
  </si>
  <si>
    <t>2586.15</t>
  </si>
  <si>
    <t>9665.0</t>
  </si>
  <si>
    <t>0.4553</t>
  </si>
  <si>
    <t>5078.13</t>
  </si>
  <si>
    <t>0.6355</t>
  </si>
  <si>
    <t>6740.0</t>
  </si>
  <si>
    <t>0.4978</t>
  </si>
  <si>
    <t>5730.26</t>
  </si>
  <si>
    <t>3375.0</t>
  </si>
  <si>
    <t>15.94311377</t>
  </si>
  <si>
    <t>0.86</t>
  </si>
  <si>
    <t>4185.0</t>
  </si>
  <si>
    <t>0.2031</t>
  </si>
  <si>
    <t>28860.0</t>
  </si>
  <si>
    <t>-0.4895</t>
  </si>
  <si>
    <t>3338.82</t>
  </si>
  <si>
    <t>0.8762</t>
  </si>
  <si>
    <t>2175.0</t>
  </si>
  <si>
    <t>0.056</t>
  </si>
  <si>
    <t>1.1013</t>
  </si>
  <si>
    <t>11650.0</t>
  </si>
  <si>
    <t>74.58158996</t>
  </si>
  <si>
    <t>0.4298</t>
  </si>
  <si>
    <t>6620.0</t>
  </si>
  <si>
    <t>0.5749</t>
  </si>
  <si>
    <t>686.93</t>
  </si>
  <si>
    <t>74.66555184</t>
  </si>
  <si>
    <t>0.0158</t>
  </si>
  <si>
    <t>5061.0</t>
  </si>
  <si>
    <t>4347.5</t>
  </si>
  <si>
    <t>79.43313953</t>
  </si>
  <si>
    <t>4135.94</t>
  </si>
  <si>
    <t>1305.88</t>
  </si>
  <si>
    <t>17280.0</t>
  </si>
  <si>
    <t>-0.3369</t>
  </si>
  <si>
    <t>4640.88</t>
  </si>
  <si>
    <t>105.6402439</t>
  </si>
  <si>
    <t>0.8548</t>
  </si>
  <si>
    <t>1625.0</t>
  </si>
  <si>
    <t>0.392</t>
  </si>
  <si>
    <t>3201.0</t>
  </si>
  <si>
    <t>0.7354</t>
  </si>
  <si>
    <t>4470.76</t>
  </si>
  <si>
    <t>39.80978261</t>
  </si>
  <si>
    <t>59.35628743</t>
  </si>
  <si>
    <t>0.6211</t>
  </si>
  <si>
    <t>4145.62</t>
  </si>
  <si>
    <t>36.81972789</t>
  </si>
  <si>
    <t>-0.1545</t>
  </si>
  <si>
    <t>1777.02</t>
  </si>
  <si>
    <t>0.8489</t>
  </si>
  <si>
    <t>3340.0</t>
  </si>
  <si>
    <t>0.5048</t>
  </si>
  <si>
    <t>6727.12</t>
  </si>
  <si>
    <t>14.05013193</t>
  </si>
  <si>
    <t>6357.5</t>
  </si>
  <si>
    <t>63.26815642</t>
  </si>
  <si>
    <t>4396.4</t>
  </si>
  <si>
    <t>0.127</t>
  </si>
  <si>
    <t>5456.75</t>
  </si>
  <si>
    <t>-0.302</t>
  </si>
  <si>
    <t>5061.5</t>
  </si>
  <si>
    <t>24.95318352</t>
  </si>
  <si>
    <t>-0.0765</t>
  </si>
  <si>
    <t>19.58</t>
  </si>
  <si>
    <t>16500.0</t>
  </si>
  <si>
    <t>78.28663793</t>
  </si>
  <si>
    <t>57.9845815</t>
  </si>
  <si>
    <t>0.3325</t>
  </si>
  <si>
    <t>3372.44</t>
  </si>
  <si>
    <t>40.81291759</t>
  </si>
  <si>
    <t>0.1491</t>
  </si>
  <si>
    <t>9650.0</t>
  </si>
  <si>
    <t>20700.0</t>
  </si>
  <si>
    <t>6486.54</t>
  </si>
  <si>
    <t>52.35849057</t>
  </si>
  <si>
    <t>-0.3379</t>
  </si>
  <si>
    <t>2086.9</t>
  </si>
  <si>
    <t>48.72188139</t>
  </si>
  <si>
    <t>1.847</t>
  </si>
  <si>
    <t>3645.14</t>
  </si>
  <si>
    <t>0.4974</t>
  </si>
  <si>
    <t>5238.0</t>
  </si>
  <si>
    <t>1.1296</t>
  </si>
  <si>
    <t>51.88442211</t>
  </si>
  <si>
    <t>0.4704</t>
  </si>
  <si>
    <t>2678.75</t>
  </si>
  <si>
    <t>60.5799373</t>
  </si>
  <si>
    <t>127.2058824</t>
  </si>
  <si>
    <t>0.6779</t>
  </si>
  <si>
    <t>4782.63</t>
  </si>
  <si>
    <t>63.28397213</t>
  </si>
  <si>
    <t>0.4635</t>
  </si>
  <si>
    <t>5620.0</t>
  </si>
  <si>
    <t>0.6422</t>
  </si>
  <si>
    <t>0.7319</t>
  </si>
  <si>
    <t>4737.5</t>
  </si>
  <si>
    <t>-0.912</t>
  </si>
  <si>
    <t>4352.01</t>
  </si>
  <si>
    <t>73.4375</t>
  </si>
  <si>
    <t>0.3582</t>
  </si>
  <si>
    <t>5400.07</t>
  </si>
  <si>
    <t>93.01948052</t>
  </si>
  <si>
    <t>2332.19</t>
  </si>
  <si>
    <t>0.2117</t>
  </si>
  <si>
    <t>7562.5</t>
  </si>
  <si>
    <t>1497.5</t>
  </si>
  <si>
    <t>44.140625</t>
  </si>
  <si>
    <t>0.3835</t>
  </si>
  <si>
    <t>103.057554</t>
  </si>
  <si>
    <t>0.7973</t>
  </si>
  <si>
    <t>76.98863636</t>
  </si>
  <si>
    <t>0.7179</t>
  </si>
  <si>
    <t>5343.75</t>
  </si>
  <si>
    <t>82.32758621</t>
  </si>
  <si>
    <t>0.1769</t>
  </si>
  <si>
    <t>-0.1924</t>
  </si>
  <si>
    <t>5694.5</t>
  </si>
  <si>
    <t>-0.0943</t>
  </si>
  <si>
    <t>641.61</t>
  </si>
  <si>
    <t>0.7604</t>
  </si>
  <si>
    <t>6072.34</t>
  </si>
  <si>
    <t>0.1099</t>
  </si>
  <si>
    <t>54.05844156</t>
  </si>
  <si>
    <t>0.1167</t>
  </si>
  <si>
    <t>-0.033</t>
  </si>
  <si>
    <t>35940.0</t>
  </si>
  <si>
    <t>3053.19</t>
  </si>
  <si>
    <t>44.74789916</t>
  </si>
  <si>
    <t>0.5172</t>
  </si>
  <si>
    <t>5182.61</t>
  </si>
  <si>
    <t>0.2351</t>
  </si>
  <si>
    <t>1383.75</t>
  </si>
  <si>
    <t>0.5309</t>
  </si>
  <si>
    <t>34.57792208</t>
  </si>
  <si>
    <t>0.3872</t>
  </si>
  <si>
    <t>9632.5</t>
  </si>
  <si>
    <t>62.80737705</t>
  </si>
  <si>
    <t>-0.5137</t>
  </si>
  <si>
    <t>6244.67</t>
  </si>
  <si>
    <t>1998000.0</t>
  </si>
  <si>
    <t>74.8998999</t>
  </si>
  <si>
    <t>0.3841</t>
  </si>
  <si>
    <t>6248.32</t>
  </si>
  <si>
    <t>82.93918919</t>
  </si>
  <si>
    <t>-0.2742</t>
  </si>
  <si>
    <t>23.76</t>
  </si>
  <si>
    <t>53.91440501</t>
  </si>
  <si>
    <t>0.4957</t>
  </si>
  <si>
    <t>1960.0</t>
  </si>
  <si>
    <t>71.58634538</t>
  </si>
  <si>
    <t>0.5307</t>
  </si>
  <si>
    <t>3078.89</t>
  </si>
  <si>
    <t>0.5803</t>
  </si>
  <si>
    <t>4918.0</t>
  </si>
  <si>
    <t>-0.0195</t>
  </si>
  <si>
    <t>266.18</t>
  </si>
  <si>
    <t>0.3286</t>
  </si>
  <si>
    <t>11555.0</t>
  </si>
  <si>
    <t>1.0746</t>
  </si>
  <si>
    <t>5310.5</t>
  </si>
  <si>
    <t>0.5082</t>
  </si>
  <si>
    <t>246.48</t>
  </si>
  <si>
    <t>20340.0</t>
  </si>
  <si>
    <t>0.9944</t>
  </si>
  <si>
    <t>1237.52</t>
  </si>
  <si>
    <t>0.4979</t>
  </si>
  <si>
    <t>4932.88</t>
  </si>
  <si>
    <t>0.4103</t>
  </si>
  <si>
    <t>0.3985</t>
  </si>
  <si>
    <t>62.53213368</t>
  </si>
  <si>
    <t>0.4048</t>
  </si>
  <si>
    <t>5641.07</t>
  </si>
  <si>
    <t>50.7183908</t>
  </si>
  <si>
    <t>0.1777</t>
  </si>
  <si>
    <t>1.0832</t>
  </si>
  <si>
    <t>2902.77</t>
  </si>
  <si>
    <t>73.7473904</t>
  </si>
  <si>
    <t>0.0448</t>
  </si>
  <si>
    <t>2453.08</t>
  </si>
  <si>
    <t>69.98141264</t>
  </si>
  <si>
    <t>42.97752809</t>
  </si>
  <si>
    <t>-0.158</t>
  </si>
  <si>
    <t>-0.0855</t>
  </si>
  <si>
    <t>67.78557114</t>
  </si>
  <si>
    <t>1.1063</t>
  </si>
  <si>
    <t>7268.75</t>
  </si>
  <si>
    <t>65.0862069</t>
  </si>
  <si>
    <t>3400.0</t>
  </si>
  <si>
    <t>0.5724</t>
  </si>
  <si>
    <t>0.3206</t>
  </si>
  <si>
    <t>4149.19</t>
  </si>
  <si>
    <t>0.1159</t>
  </si>
  <si>
    <t>2919.15</t>
  </si>
  <si>
    <t>55.41002278</t>
  </si>
  <si>
    <t>0.7512</t>
  </si>
  <si>
    <t>5144.62</t>
  </si>
  <si>
    <t>0.6397</t>
  </si>
  <si>
    <t>4371.5</t>
  </si>
  <si>
    <t>2669.88</t>
  </si>
  <si>
    <t>228.4</t>
  </si>
  <si>
    <t>14560.0</t>
  </si>
  <si>
    <t>24.73404255</t>
  </si>
  <si>
    <t>0.7857</t>
  </si>
  <si>
    <t>5037.5</t>
  </si>
  <si>
    <t>0.4592</t>
  </si>
  <si>
    <t>10536.25</t>
  </si>
  <si>
    <t>-0.1554</t>
  </si>
  <si>
    <t>9415.89</t>
  </si>
  <si>
    <t>0.4476</t>
  </si>
  <si>
    <t>2524.88</t>
  </si>
  <si>
    <t>86.30239521</t>
  </si>
  <si>
    <t>-0.191</t>
  </si>
  <si>
    <t>4428.91</t>
  </si>
  <si>
    <t>0.2795</t>
  </si>
  <si>
    <t>9739.71</t>
  </si>
  <si>
    <t>80.02183406</t>
  </si>
  <si>
    <t>0.9206</t>
  </si>
  <si>
    <t>50.26939655</t>
  </si>
  <si>
    <t>0.3884</t>
  </si>
  <si>
    <t>2336.61</t>
  </si>
  <si>
    <t>1.1427</t>
  </si>
  <si>
    <t>-0.0134</t>
  </si>
  <si>
    <t>35.18318966</t>
  </si>
  <si>
    <t>0.4199</t>
  </si>
  <si>
    <t>7997.19</t>
  </si>
  <si>
    <t>0.9551</t>
  </si>
  <si>
    <t>96.5210356</t>
  </si>
  <si>
    <t>-0.1409</t>
  </si>
  <si>
    <t>262.53</t>
  </si>
  <si>
    <t>34.51576577</t>
  </si>
  <si>
    <t>0.9606</t>
  </si>
  <si>
    <t>2609.81</t>
  </si>
  <si>
    <t>1.1634</t>
  </si>
  <si>
    <t>2602.57</t>
  </si>
  <si>
    <t>57.44047619</t>
  </si>
  <si>
    <t>72.41641337</t>
  </si>
  <si>
    <t>9920.0</t>
  </si>
  <si>
    <t>0.2399</t>
  </si>
  <si>
    <t>2917.76</t>
  </si>
  <si>
    <t>80.33980583</t>
  </si>
  <si>
    <t>0.2711</t>
  </si>
  <si>
    <t>1644.44</t>
  </si>
  <si>
    <t>0.1125</t>
  </si>
  <si>
    <t>8767.25</t>
  </si>
  <si>
    <t>0.3953</t>
  </si>
  <si>
    <t>0.1138</t>
  </si>
  <si>
    <t>2407.9</t>
  </si>
  <si>
    <t>0.7914</t>
  </si>
  <si>
    <t>2888.0</t>
  </si>
  <si>
    <t>0.1301</t>
  </si>
  <si>
    <t>0.5591</t>
  </si>
  <si>
    <t>3064.3</t>
  </si>
  <si>
    <t>0.379</t>
  </si>
  <si>
    <t>5106.0</t>
  </si>
  <si>
    <t>4406.66</t>
  </si>
  <si>
    <t>0.2073</t>
  </si>
  <si>
    <t>1702.1</t>
  </si>
  <si>
    <t>0.3149</t>
  </si>
  <si>
    <t>9759.13</t>
  </si>
  <si>
    <t>84.80538922</t>
  </si>
  <si>
    <t>795.75</t>
  </si>
  <si>
    <t>0.8535</t>
  </si>
  <si>
    <t>1799.73</t>
  </si>
  <si>
    <t>793.1</t>
  </si>
  <si>
    <t>0.6399</t>
  </si>
  <si>
    <t>2415.92</t>
  </si>
  <si>
    <t>0.3108</t>
  </si>
  <si>
    <t>2000.0</t>
  </si>
  <si>
    <t>0.4723</t>
  </si>
  <si>
    <t>2816.79</t>
  </si>
  <si>
    <t>-0.5894</t>
  </si>
  <si>
    <t>45.9</t>
  </si>
  <si>
    <t>83.27922078</t>
  </si>
  <si>
    <t>3267.5</t>
  </si>
  <si>
    <t>0.1325</t>
  </si>
  <si>
    <t>400.0</t>
  </si>
  <si>
    <t>4682.66</t>
  </si>
  <si>
    <t>23.61325116</t>
  </si>
  <si>
    <t>0.9165</t>
  </si>
  <si>
    <t>1.068</t>
  </si>
  <si>
    <t>0.0472</t>
  </si>
  <si>
    <t>12306.48</t>
  </si>
  <si>
    <t>0.9091</t>
  </si>
  <si>
    <t>1.0293</t>
  </si>
  <si>
    <t>3183.72</t>
  </si>
  <si>
    <t>-0.1139</t>
  </si>
  <si>
    <t>3977.75</t>
  </si>
  <si>
    <t>0.4184</t>
  </si>
  <si>
    <t>399.24</t>
  </si>
  <si>
    <t>-0.194</t>
  </si>
  <si>
    <t>2308.02</t>
  </si>
  <si>
    <t>-0.163</t>
  </si>
  <si>
    <t>1652.6</t>
  </si>
  <si>
    <t>63.43351548</t>
  </si>
  <si>
    <t>2156.74</t>
  </si>
  <si>
    <t>58000.0</t>
  </si>
  <si>
    <t>80.17241379</t>
  </si>
  <si>
    <t>-0.0176</t>
  </si>
  <si>
    <t>1031.2</t>
  </si>
  <si>
    <t>54.72383721</t>
  </si>
  <si>
    <t>-0.1048</t>
  </si>
  <si>
    <t>96.91977077</t>
  </si>
  <si>
    <t>0.6386</t>
  </si>
  <si>
    <t>1118000.0</t>
  </si>
  <si>
    <t>18.47048301</t>
  </si>
  <si>
    <t>1.355</t>
  </si>
  <si>
    <t>1650.96</t>
  </si>
  <si>
    <t>65.4494382</t>
  </si>
  <si>
    <t>1.1615</t>
  </si>
  <si>
    <t>7280.0</t>
  </si>
  <si>
    <t>0.1517</t>
  </si>
  <si>
    <t>3583.19</t>
  </si>
  <si>
    <t>0.4381</t>
  </si>
  <si>
    <t>9800.0</t>
  </si>
  <si>
    <t>0.2849</t>
  </si>
  <si>
    <t>41.55011655</t>
  </si>
  <si>
    <t>0.7291</t>
  </si>
  <si>
    <t>3318.85</t>
  </si>
  <si>
    <t>0.9092</t>
  </si>
  <si>
    <t>7535.0</t>
  </si>
  <si>
    <t>93.54508197</t>
  </si>
  <si>
    <t>5131.79</t>
  </si>
  <si>
    <t>58.73860182</t>
  </si>
  <si>
    <t>0.0815</t>
  </si>
  <si>
    <t>5477.64</t>
  </si>
  <si>
    <t>0.6448</t>
  </si>
  <si>
    <t>6475.0</t>
  </si>
  <si>
    <t>0.2389</t>
  </si>
  <si>
    <t>2652.24</t>
  </si>
  <si>
    <t>100.9361233</t>
  </si>
  <si>
    <t>-0.2318</t>
  </si>
  <si>
    <t>8217.85</t>
  </si>
  <si>
    <t>67.48434238</t>
  </si>
  <si>
    <t>0.782</t>
  </si>
  <si>
    <t>6861.91</t>
  </si>
  <si>
    <t>80.01165501</t>
  </si>
  <si>
    <t>-0.6172</t>
  </si>
  <si>
    <t>219.42</t>
  </si>
  <si>
    <t>0.4177</t>
  </si>
  <si>
    <t>4238.9</t>
  </si>
  <si>
    <t>7828.14</t>
  </si>
  <si>
    <t>0.2677</t>
  </si>
  <si>
    <t>3451.75</t>
  </si>
  <si>
    <t>1.0816</t>
  </si>
  <si>
    <t>0.3475</t>
  </si>
  <si>
    <t>1267.52</t>
  </si>
  <si>
    <t>80.25672372</t>
  </si>
  <si>
    <t>6318.75</t>
  </si>
  <si>
    <t>-0.0769</t>
  </si>
  <si>
    <t>13260.0</t>
  </si>
  <si>
    <t>0.192</t>
  </si>
  <si>
    <t>1118.33</t>
  </si>
  <si>
    <t>0.2953</t>
  </si>
  <si>
    <t>3982.81</t>
  </si>
  <si>
    <t>-0.3625</t>
  </si>
  <si>
    <t>106.0897436</t>
  </si>
  <si>
    <t>0.8964</t>
  </si>
  <si>
    <t>4475.0</t>
  </si>
  <si>
    <t>-0.0663</t>
  </si>
  <si>
    <t>2183.9</t>
  </si>
  <si>
    <t>52.14694656</t>
  </si>
  <si>
    <t>0.2343</t>
  </si>
  <si>
    <t>68.5546875</t>
  </si>
  <si>
    <t>1.0361</t>
  </si>
  <si>
    <t>3311.31</t>
  </si>
  <si>
    <t>0.0779</t>
  </si>
  <si>
    <t>0.5217</t>
  </si>
  <si>
    <t>0.0132</t>
  </si>
  <si>
    <t>3979.78</t>
  </si>
  <si>
    <t>0.5004</t>
  </si>
  <si>
    <t>2587.78</t>
  </si>
  <si>
    <t>0.8519</t>
  </si>
  <si>
    <t>-0.1483</t>
  </si>
  <si>
    <t>2921.25</t>
  </si>
  <si>
    <t>72.68339768</t>
  </si>
  <si>
    <t>1147.35</t>
  </si>
  <si>
    <t>66.21338912</t>
  </si>
  <si>
    <t>1.1357</t>
  </si>
  <si>
    <t>6809.6</t>
  </si>
  <si>
    <t>0.3081</t>
  </si>
  <si>
    <t>1.0968</t>
  </si>
  <si>
    <t>7392.5</t>
  </si>
  <si>
    <t>0.6124</t>
  </si>
  <si>
    <t>1768.8</t>
  </si>
  <si>
    <t>324.27</t>
  </si>
  <si>
    <t>0.4302</t>
  </si>
  <si>
    <t>752.67</t>
  </si>
  <si>
    <t>39.63903743</t>
  </si>
  <si>
    <t>0.4885</t>
  </si>
  <si>
    <t>4152.25</t>
  </si>
  <si>
    <t>88.56877323</t>
  </si>
  <si>
    <t>1953.6</t>
  </si>
  <si>
    <t>92.08542714</t>
  </si>
  <si>
    <t>0.0948</t>
  </si>
  <si>
    <t>1960.75</t>
  </si>
  <si>
    <t>57.53012048</t>
  </si>
  <si>
    <t>3276.37</t>
  </si>
  <si>
    <t>0.519</t>
  </si>
  <si>
    <t>5780.0</t>
  </si>
  <si>
    <t>0.5243</t>
  </si>
  <si>
    <t>1708.75</t>
  </si>
  <si>
    <t>0.3406</t>
  </si>
  <si>
    <t>5561.34</t>
  </si>
  <si>
    <t>71.13180516</t>
  </si>
  <si>
    <t>0.5064</t>
  </si>
  <si>
    <t>3717.5</t>
  </si>
  <si>
    <t>59.07258065</t>
  </si>
  <si>
    <t>0.7307</t>
  </si>
  <si>
    <t>10683.15</t>
  </si>
  <si>
    <t>1.273</t>
  </si>
  <si>
    <t>2669.25</t>
  </si>
  <si>
    <t>0.6031</t>
  </si>
  <si>
    <t>1883.8</t>
  </si>
  <si>
    <t>0.3416</t>
  </si>
  <si>
    <t>2016.14</t>
  </si>
  <si>
    <t>22080.0</t>
  </si>
  <si>
    <t>1.0711</t>
  </si>
  <si>
    <t>2506.45</t>
  </si>
  <si>
    <t>64.26630435</t>
  </si>
  <si>
    <t>0.5983</t>
  </si>
  <si>
    <t>3123.19</t>
  </si>
  <si>
    <t>0.715</t>
  </si>
  <si>
    <t>936.25</t>
  </si>
  <si>
    <t>42.94354839</t>
  </si>
  <si>
    <t>0.6259</t>
  </si>
  <si>
    <t>2672.0</t>
  </si>
  <si>
    <t>0.0329</t>
  </si>
  <si>
    <t>5309.65</t>
  </si>
  <si>
    <t>3157.14</t>
  </si>
  <si>
    <t>0.1112</t>
  </si>
  <si>
    <t>1239.99</t>
  </si>
  <si>
    <t>2567.0</t>
  </si>
  <si>
    <t>-0.154</t>
  </si>
  <si>
    <t>0.1005</t>
  </si>
  <si>
    <t>7497.5</t>
  </si>
  <si>
    <t>0.4169</t>
  </si>
  <si>
    <t>99.69879518</t>
  </si>
  <si>
    <t>92.6217765</t>
  </si>
  <si>
    <t>3874.96</t>
  </si>
  <si>
    <t>0.3737</t>
  </si>
  <si>
    <t>-0.5779</t>
  </si>
  <si>
    <t>916.58</t>
  </si>
  <si>
    <t>-0.1156</t>
  </si>
  <si>
    <t>26.27816291</t>
  </si>
  <si>
    <t>-0.1439</t>
  </si>
  <si>
    <t>5080.0</t>
  </si>
  <si>
    <t>66.26394052</t>
  </si>
  <si>
    <t>0.5232</t>
  </si>
  <si>
    <t>1500.78</t>
  </si>
  <si>
    <t>4.275</t>
  </si>
  <si>
    <t>0.0255</t>
  </si>
  <si>
    <t>39.90250696</t>
  </si>
  <si>
    <t>5168.75</t>
  </si>
  <si>
    <t>877.35</t>
  </si>
  <si>
    <t>49.47698745</t>
  </si>
  <si>
    <t>0.433</t>
  </si>
  <si>
    <t>2150.0</t>
  </si>
  <si>
    <t>0.824</t>
  </si>
  <si>
    <t>4196.91</t>
  </si>
  <si>
    <t>0.705</t>
  </si>
  <si>
    <t>2868.5</t>
  </si>
  <si>
    <t>0.3536</t>
  </si>
  <si>
    <t>8805.0</t>
  </si>
  <si>
    <t>36.13410596</t>
  </si>
  <si>
    <t>0.3802</t>
  </si>
  <si>
    <t>1616.2</t>
  </si>
  <si>
    <t>1.1327</t>
  </si>
  <si>
    <t>167.4</t>
  </si>
  <si>
    <t>0.7743</t>
  </si>
  <si>
    <t>0.508</t>
  </si>
  <si>
    <t>1862.5</t>
  </si>
  <si>
    <t>4214.0</t>
  </si>
  <si>
    <t>3346.66</t>
  </si>
  <si>
    <t>0.3813</t>
  </si>
  <si>
    <t>0.5168</t>
  </si>
  <si>
    <t>0.7764</t>
  </si>
  <si>
    <t>3050.0</t>
  </si>
  <si>
    <t>-0.0504</t>
  </si>
  <si>
    <t>85.65830721</t>
  </si>
  <si>
    <t>0.7932</t>
  </si>
  <si>
    <t>87.25626741</t>
  </si>
  <si>
    <t>0.5445</t>
  </si>
  <si>
    <t>10640.0</t>
  </si>
  <si>
    <t>0.3172</t>
  </si>
  <si>
    <t>10943.06</t>
  </si>
  <si>
    <t>88.53383459</t>
  </si>
  <si>
    <t>63.26650943</t>
  </si>
  <si>
    <t>-0.1276</t>
  </si>
  <si>
    <t>84.14948454</t>
  </si>
  <si>
    <t>1.1812</t>
  </si>
  <si>
    <t>98.42032967</t>
  </si>
  <si>
    <t>24780.0</t>
  </si>
  <si>
    <t>72.12153518</t>
  </si>
  <si>
    <t>0.5156</t>
  </si>
  <si>
    <t>0.6327</t>
  </si>
  <si>
    <t>0.5609</t>
  </si>
  <si>
    <t>3700.0</t>
  </si>
  <si>
    <t>-0.0438</t>
  </si>
  <si>
    <t>5703.13</t>
  </si>
  <si>
    <t>72.52024291</t>
  </si>
  <si>
    <t>1.1813</t>
  </si>
  <si>
    <t>1942.13</t>
  </si>
  <si>
    <t>-0.0013</t>
  </si>
  <si>
    <t>4484.9</t>
  </si>
  <si>
    <t>0.5549</t>
  </si>
  <si>
    <t>292.04</t>
  </si>
  <si>
    <t>94.29945055</t>
  </si>
  <si>
    <t>0.12</t>
  </si>
  <si>
    <t>944.0</t>
  </si>
  <si>
    <t>33420.0</t>
  </si>
  <si>
    <t>4647.71</t>
  </si>
  <si>
    <t>99.56896552</t>
  </si>
  <si>
    <t>0.2186</t>
  </si>
  <si>
    <t>3335.46</t>
  </si>
  <si>
    <t>23700.0</t>
  </si>
  <si>
    <t>62.10212202</t>
  </si>
  <si>
    <t>0.6329</t>
  </si>
  <si>
    <t>0.1209</t>
  </si>
  <si>
    <t>230.46</t>
  </si>
  <si>
    <t>0.6693</t>
  </si>
  <si>
    <t>0.0376</t>
  </si>
  <si>
    <t>16150.0</t>
  </si>
  <si>
    <t>0.1028</t>
  </si>
  <si>
    <t>84.38303342</t>
  </si>
  <si>
    <t>0.6088</t>
  </si>
  <si>
    <t>0.6636</t>
  </si>
  <si>
    <t>3888.91</t>
  </si>
  <si>
    <t>3052.5</t>
  </si>
  <si>
    <t>0.0714</t>
  </si>
  <si>
    <t>8095.0</t>
  </si>
  <si>
    <t>0.4098</t>
  </si>
  <si>
    <t>0.2316</t>
  </si>
  <si>
    <t>32280.0</t>
  </si>
  <si>
    <t>3438.28</t>
  </si>
  <si>
    <t>0.1975</t>
  </si>
  <si>
    <t>4946.5</t>
  </si>
  <si>
    <t>61.97104677</t>
  </si>
  <si>
    <t>4590.0</t>
  </si>
  <si>
    <t>0.6335</t>
  </si>
  <si>
    <t>6110.0</t>
  </si>
  <si>
    <t>1.384</t>
  </si>
  <si>
    <t>1748.68</t>
  </si>
  <si>
    <t>48000.0</t>
  </si>
  <si>
    <t>-0.1432</t>
  </si>
  <si>
    <t>808.42</t>
  </si>
  <si>
    <t>3251.75</t>
  </si>
  <si>
    <t>0.2966</t>
  </si>
  <si>
    <t>5405.2</t>
  </si>
  <si>
    <t>102.5914634</t>
  </si>
  <si>
    <t>0.0911</t>
  </si>
  <si>
    <t>3924.52</t>
  </si>
  <si>
    <t>521.3</t>
  </si>
  <si>
    <t>40.46610169</t>
  </si>
  <si>
    <t>-0.076</t>
  </si>
  <si>
    <t>3532.95</t>
  </si>
  <si>
    <t>-0.5208</t>
  </si>
  <si>
    <t>6005.79</t>
  </si>
  <si>
    <t>0.3164</t>
  </si>
  <si>
    <t>4622.78</t>
  </si>
  <si>
    <t>30.26315789</t>
  </si>
  <si>
    <t>0.8064</t>
  </si>
  <si>
    <t>3275.99</t>
  </si>
  <si>
    <t>0.8719</t>
  </si>
  <si>
    <t>1977.7</t>
  </si>
  <si>
    <t>107.2033898</t>
  </si>
  <si>
    <t>1.0468</t>
  </si>
  <si>
    <t>2987.5</t>
  </si>
  <si>
    <t>0.6072</t>
  </si>
  <si>
    <t>12195.0</t>
  </si>
  <si>
    <t>0.1915</t>
  </si>
  <si>
    <t>85.63084112</t>
  </si>
  <si>
    <t>0.779</t>
  </si>
  <si>
    <t>-0.0409</t>
  </si>
  <si>
    <t>0.0227</t>
  </si>
  <si>
    <t>494.57</t>
  </si>
  <si>
    <t>0.532</t>
  </si>
  <si>
    <t>73.53238866</t>
  </si>
  <si>
    <t>-0.2887</t>
  </si>
  <si>
    <t>2558.85</t>
  </si>
  <si>
    <t>0.0794</t>
  </si>
  <si>
    <t>5315.0</t>
  </si>
  <si>
    <t>50.6443299</t>
  </si>
  <si>
    <t>1.1478</t>
  </si>
  <si>
    <t>5852.11</t>
  </si>
  <si>
    <t>-0.1233</t>
  </si>
  <si>
    <t>30.95</t>
  </si>
  <si>
    <t>-0.433</t>
  </si>
  <si>
    <t>-0.2563</t>
  </si>
  <si>
    <t>615.55</t>
  </si>
  <si>
    <t>0.5197</t>
  </si>
  <si>
    <t>1909.01</t>
  </si>
  <si>
    <t>0.1819</t>
  </si>
  <si>
    <t>83.31367925</t>
  </si>
  <si>
    <t>0.3697</t>
  </si>
  <si>
    <t>284.0</t>
  </si>
  <si>
    <t>18960.0</t>
  </si>
  <si>
    <t>0.5669</t>
  </si>
  <si>
    <t>4381.25</t>
  </si>
  <si>
    <t>45.24456522</t>
  </si>
  <si>
    <t>1.1275</t>
  </si>
  <si>
    <t>5537.5</t>
  </si>
  <si>
    <t>0.3169</t>
  </si>
  <si>
    <t>12137.03</t>
  </si>
  <si>
    <t>50.34340659</t>
  </si>
  <si>
    <t>6875.0</t>
  </si>
  <si>
    <t>65.40114613</t>
  </si>
  <si>
    <t>0.3353</t>
  </si>
  <si>
    <t>1001.03</t>
  </si>
  <si>
    <t>537.12</t>
  </si>
  <si>
    <t>0.3363</t>
  </si>
  <si>
    <t>1.0762</t>
  </si>
  <si>
    <t>3566.16</t>
  </si>
  <si>
    <t>49.21383648</t>
  </si>
  <si>
    <t>0.8901</t>
  </si>
  <si>
    <t>14835.0</t>
  </si>
  <si>
    <t>80.29247911</t>
  </si>
  <si>
    <t>-0.075</t>
  </si>
  <si>
    <t>58.18452381</t>
  </si>
  <si>
    <t>0.8046</t>
  </si>
  <si>
    <t>8143.65</t>
  </si>
  <si>
    <t>0.4536</t>
  </si>
  <si>
    <t>3670.0</t>
  </si>
  <si>
    <t>76.82648402</t>
  </si>
  <si>
    <t>0.0915</t>
  </si>
  <si>
    <t>1874.93</t>
  </si>
  <si>
    <t>-0.353</t>
  </si>
  <si>
    <t>88.04347826</t>
  </si>
  <si>
    <t>8048.75</t>
  </si>
  <si>
    <t>62.86764706</t>
  </si>
  <si>
    <t>0.0879</t>
  </si>
  <si>
    <t>5998.78</t>
  </si>
  <si>
    <t>0.763</t>
  </si>
  <si>
    <t>62.26635514</t>
  </si>
  <si>
    <t>1.0192</t>
  </si>
  <si>
    <t>18900.0</t>
  </si>
  <si>
    <t>73.59437751</t>
  </si>
  <si>
    <t>0.879</t>
  </si>
  <si>
    <t>-0.2601</t>
  </si>
  <si>
    <t>7154.0</t>
  </si>
  <si>
    <t>59.53815261</t>
  </si>
  <si>
    <t>1.1022</t>
  </si>
  <si>
    <t>3970.8</t>
  </si>
  <si>
    <t>0.0007</t>
  </si>
  <si>
    <t>73.4030837</t>
  </si>
  <si>
    <t>0.2515</t>
  </si>
  <si>
    <t>71.16935484</t>
  </si>
  <si>
    <t>0.3514</t>
  </si>
  <si>
    <t>7078.5</t>
  </si>
  <si>
    <t>4302.0</t>
  </si>
  <si>
    <t>1958.81</t>
  </si>
  <si>
    <t>0.7244</t>
  </si>
  <si>
    <t>3760.0</t>
  </si>
  <si>
    <t>29.8951049</t>
  </si>
  <si>
    <t>2649.63</t>
  </si>
  <si>
    <t>2508000.0</t>
  </si>
  <si>
    <t>58.07416268</t>
  </si>
  <si>
    <t>4958.75</t>
  </si>
  <si>
    <t>-0.1396</t>
  </si>
  <si>
    <t>7125.0</t>
  </si>
  <si>
    <t>0.1808</t>
  </si>
  <si>
    <t>2562.5</t>
  </si>
  <si>
    <t>0.0197</t>
  </si>
  <si>
    <t>2057.18</t>
  </si>
  <si>
    <t>0.0043</t>
  </si>
  <si>
    <t>1432.68</t>
  </si>
  <si>
    <t>43.88801262</t>
  </si>
  <si>
    <t>-0.0129</t>
  </si>
  <si>
    <t>1603.8</t>
  </si>
  <si>
    <t>0.6959</t>
  </si>
  <si>
    <t>4474.15</t>
  </si>
  <si>
    <t>95.67307692</t>
  </si>
  <si>
    <t>0.7606</t>
  </si>
  <si>
    <t>8637.5</t>
  </si>
  <si>
    <t>0.5952</t>
  </si>
  <si>
    <t>3663.75</t>
  </si>
  <si>
    <t>-0.612</t>
  </si>
  <si>
    <t>0.456</t>
  </si>
  <si>
    <t>3987.5</t>
  </si>
  <si>
    <t>0.4343</t>
  </si>
  <si>
    <t>6482.5</t>
  </si>
  <si>
    <t>1.1263</t>
  </si>
  <si>
    <t>5275.0</t>
  </si>
  <si>
    <t>68.95491803</t>
  </si>
  <si>
    <t>0.4239</t>
  </si>
  <si>
    <t>0.3373</t>
  </si>
  <si>
    <t>7720.0</t>
  </si>
  <si>
    <t>0.6822</t>
  </si>
  <si>
    <t>5653.75</t>
  </si>
  <si>
    <t>0.9836</t>
  </si>
  <si>
    <t>2397.01</t>
  </si>
  <si>
    <t>91.44021739</t>
  </si>
  <si>
    <t>463.58</t>
  </si>
  <si>
    <t>16140.0</t>
  </si>
  <si>
    <t>-0.1184</t>
  </si>
  <si>
    <t>3259.0</t>
  </si>
  <si>
    <t>50.39808917</t>
  </si>
  <si>
    <t>0.2085</t>
  </si>
  <si>
    <t>10356.25</t>
  </si>
  <si>
    <t>-0.509</t>
  </si>
  <si>
    <t>5252.47</t>
  </si>
  <si>
    <t>-0.4915</t>
  </si>
  <si>
    <t>4242.41</t>
  </si>
  <si>
    <t>57.58575198</t>
  </si>
  <si>
    <t>0.3111</t>
  </si>
  <si>
    <t>2882.97</t>
  </si>
  <si>
    <t>19.71649485</t>
  </si>
  <si>
    <t>-0.0864</t>
  </si>
  <si>
    <t>1997.13</t>
  </si>
  <si>
    <t>0.8541</t>
  </si>
  <si>
    <t>2508.07</t>
  </si>
  <si>
    <t>0.1397</t>
  </si>
  <si>
    <t>423.8</t>
  </si>
  <si>
    <t>-0.1971</t>
  </si>
  <si>
    <t>12565.0</t>
  </si>
  <si>
    <t>78.28151986</t>
  </si>
  <si>
    <t>101.4705882</t>
  </si>
  <si>
    <t>0.4575</t>
  </si>
  <si>
    <t>30.40674603</t>
  </si>
  <si>
    <t>1.225</t>
  </si>
  <si>
    <t>8335.0</t>
  </si>
  <si>
    <t>0.6398</t>
  </si>
  <si>
    <t>9062.5</t>
  </si>
  <si>
    <t>0.3263</t>
  </si>
  <si>
    <t>1782.72</t>
  </si>
  <si>
    <t>56.90954774</t>
  </si>
  <si>
    <t>2988.56</t>
  </si>
  <si>
    <t>0.6622</t>
  </si>
  <si>
    <t>0.4547</t>
  </si>
  <si>
    <t>3227.72</t>
  </si>
  <si>
    <t>1.177</t>
  </si>
  <si>
    <t>1445.28</t>
  </si>
  <si>
    <t>106.640625</t>
  </si>
  <si>
    <t>15300.0</t>
  </si>
  <si>
    <t>102.7597403</t>
  </si>
  <si>
    <t>0.9069</t>
  </si>
  <si>
    <t>0.9133</t>
  </si>
  <si>
    <t>3750.0</t>
  </si>
  <si>
    <t>19.22492401</t>
  </si>
  <si>
    <t>0.094</t>
  </si>
  <si>
    <t>3432.0</t>
  </si>
  <si>
    <t>3603.4</t>
  </si>
  <si>
    <t>61.96808511</t>
  </si>
  <si>
    <t>0.5012</t>
  </si>
  <si>
    <t>2744.54</t>
  </si>
  <si>
    <t>3946.43</t>
  </si>
  <si>
    <t>51.71703297</t>
  </si>
  <si>
    <t>0.7527</t>
  </si>
  <si>
    <t>3381.5</t>
  </si>
  <si>
    <t>0.3917</t>
  </si>
  <si>
    <t>10778.06</t>
  </si>
  <si>
    <t>1620.73</t>
  </si>
  <si>
    <t>0.0843</t>
  </si>
  <si>
    <t>4082.5</t>
  </si>
  <si>
    <t>53.22164948</t>
  </si>
  <si>
    <t>0.0654</t>
  </si>
  <si>
    <t>1133.22</t>
  </si>
  <si>
    <t>0.4729</t>
  </si>
  <si>
    <t>2898.74</t>
  </si>
  <si>
    <t>47.67657993</t>
  </si>
  <si>
    <t>0.1058</t>
  </si>
  <si>
    <t>71.6992665</t>
  </si>
  <si>
    <t>0.6854</t>
  </si>
  <si>
    <t>91.2414966</t>
  </si>
  <si>
    <t>1.1449</t>
  </si>
  <si>
    <t>3435.47</t>
  </si>
  <si>
    <t>-0.0994</t>
  </si>
  <si>
    <t>13197.5</t>
  </si>
  <si>
    <t>0.131</t>
  </si>
  <si>
    <t>484.5</t>
  </si>
  <si>
    <t>0.0243</t>
  </si>
  <si>
    <t>95.0913242</t>
  </si>
  <si>
    <t>1259.04</t>
  </si>
  <si>
    <t>904.75</t>
  </si>
  <si>
    <t>0.329</t>
  </si>
  <si>
    <t>6810.0</t>
  </si>
  <si>
    <t>93.02168022</t>
  </si>
  <si>
    <t>0.1063</t>
  </si>
  <si>
    <t>9430.0</t>
  </si>
  <si>
    <t>63.49118943</t>
  </si>
  <si>
    <t>0.6882</t>
  </si>
  <si>
    <t>1831.61</t>
  </si>
  <si>
    <t>46.79487179</t>
  </si>
  <si>
    <t>0.4092</t>
  </si>
  <si>
    <t>5409.41</t>
  </si>
  <si>
    <t>5483.98</t>
  </si>
  <si>
    <t>39.72945892</t>
  </si>
  <si>
    <t>2021.75</t>
  </si>
  <si>
    <t>3656.25</t>
  </si>
  <si>
    <t>22.52415459</t>
  </si>
  <si>
    <t>0.2463</t>
  </si>
  <si>
    <t>12258.0</t>
  </si>
  <si>
    <t>1528000.0</t>
  </si>
  <si>
    <t>44.92801047</t>
  </si>
  <si>
    <t>-0.7286</t>
  </si>
  <si>
    <t>2220.98</t>
  </si>
  <si>
    <t>85.87962963</t>
  </si>
  <si>
    <t>0.2972</t>
  </si>
  <si>
    <t>3330.87</t>
  </si>
  <si>
    <t>0.6753</t>
  </si>
  <si>
    <t>1284.93</t>
  </si>
  <si>
    <t>0.7052</t>
  </si>
  <si>
    <t>260.48</t>
  </si>
  <si>
    <t>103.8990826</t>
  </si>
  <si>
    <t>0.2308</t>
  </si>
  <si>
    <t>1.1329</t>
  </si>
  <si>
    <t>1833.25</t>
  </si>
  <si>
    <t>-0.0387</t>
  </si>
  <si>
    <t>0.3479</t>
  </si>
  <si>
    <t>4564.4</t>
  </si>
  <si>
    <t>0.6819</t>
  </si>
  <si>
    <t>4209.08</t>
  </si>
  <si>
    <t>65.56859206</t>
  </si>
  <si>
    <t>0.686</t>
  </si>
  <si>
    <t>1656.0</t>
  </si>
  <si>
    <t>62.37922705</t>
  </si>
  <si>
    <t>0.3776</t>
  </si>
  <si>
    <t>3407.45</t>
  </si>
  <si>
    <t>0.5437</t>
  </si>
  <si>
    <t>0.4941</t>
  </si>
  <si>
    <t>3652.23</t>
  </si>
  <si>
    <t>-0.2886</t>
  </si>
  <si>
    <t>307.74</t>
  </si>
  <si>
    <t>0.563</t>
  </si>
  <si>
    <t>2735.0</t>
  </si>
  <si>
    <t>0.0469</t>
  </si>
  <si>
    <t>74.56225681</t>
  </si>
  <si>
    <t>356.39</t>
  </si>
  <si>
    <t>1.0014</t>
  </si>
  <si>
    <t>1549.25</t>
  </si>
  <si>
    <t>4728.49</t>
  </si>
  <si>
    <t>0.3444</t>
  </si>
  <si>
    <t>424.49</t>
  </si>
  <si>
    <t>285.66</t>
  </si>
  <si>
    <t>-0.0383</t>
  </si>
  <si>
    <t>152.55</t>
  </si>
  <si>
    <t>0.1695</t>
  </si>
  <si>
    <t>4365.0</t>
  </si>
  <si>
    <t>0.257</t>
  </si>
  <si>
    <t>4249.0</t>
  </si>
  <si>
    <t>0.3827</t>
  </si>
  <si>
    <t>1006.56</t>
  </si>
  <si>
    <t>14040.0</t>
  </si>
  <si>
    <t>48.57954545</t>
  </si>
  <si>
    <t>1294.3</t>
  </si>
  <si>
    <t>0.1605</t>
  </si>
  <si>
    <t>398.27</t>
  </si>
  <si>
    <t>5840.0</t>
  </si>
  <si>
    <t>69.47236181</t>
  </si>
  <si>
    <t>2736.9</t>
  </si>
  <si>
    <t>0.0437</t>
  </si>
  <si>
    <t>954.53</t>
  </si>
  <si>
    <t>31.99152542</t>
  </si>
  <si>
    <t>0.632</t>
  </si>
  <si>
    <t>342.9</t>
  </si>
  <si>
    <t>-0.0056</t>
  </si>
  <si>
    <t>56.11413043</t>
  </si>
  <si>
    <t>-0.003</t>
  </si>
  <si>
    <t>526.5</t>
  </si>
  <si>
    <t>91.98841699</t>
  </si>
  <si>
    <t>0.2163</t>
  </si>
  <si>
    <t>224.74</t>
  </si>
  <si>
    <t>94.55017301</t>
  </si>
  <si>
    <t>0.9788</t>
  </si>
  <si>
    <t>2089.75</t>
  </si>
  <si>
    <t>5404.38</t>
  </si>
  <si>
    <t>65.95052083</t>
  </si>
  <si>
    <t>0.1295</t>
  </si>
  <si>
    <t>90.50925926</t>
  </si>
  <si>
    <t>0.5538</t>
  </si>
  <si>
    <t>4009.38</t>
  </si>
  <si>
    <t>0.315</t>
  </si>
  <si>
    <t>2603.6</t>
  </si>
  <si>
    <t>98.61111111</t>
  </si>
  <si>
    <t>0.41</t>
  </si>
  <si>
    <t>0.2302</t>
  </si>
  <si>
    <t>5443.5</t>
  </si>
  <si>
    <t>0.4859</t>
  </si>
  <si>
    <t>3635.0</t>
  </si>
  <si>
    <t>0.0829</t>
  </si>
  <si>
    <t>5480.0</t>
  </si>
  <si>
    <t>50.44014085</t>
  </si>
  <si>
    <t>0.6217</t>
  </si>
  <si>
    <t>4312.5</t>
  </si>
  <si>
    <t>38.56707317</t>
  </si>
  <si>
    <t>0.3767</t>
  </si>
  <si>
    <t>0.9205</t>
  </si>
  <si>
    <t>1128.37</t>
  </si>
  <si>
    <t>0.263</t>
  </si>
  <si>
    <t>0.8992</t>
  </si>
  <si>
    <t>786.41</t>
  </si>
  <si>
    <t>-0.1057</t>
  </si>
  <si>
    <t>1136.18</t>
  </si>
  <si>
    <t>0.0523</t>
  </si>
  <si>
    <t>2050.41</t>
  </si>
  <si>
    <t>60.85746102</t>
  </si>
  <si>
    <t>0.0035</t>
  </si>
  <si>
    <t>31380.0</t>
  </si>
  <si>
    <t>0.2512</t>
  </si>
  <si>
    <t>5258.26</t>
  </si>
  <si>
    <t>1.1359</t>
  </si>
  <si>
    <t>1131.38</t>
  </si>
  <si>
    <t>-0.0168</t>
  </si>
  <si>
    <t>0.2917</t>
  </si>
  <si>
    <t>28.87781629</t>
  </si>
  <si>
    <t>0.6971</t>
  </si>
  <si>
    <t>0.351</t>
  </si>
  <si>
    <t>36.45194274</t>
  </si>
  <si>
    <t>0.471</t>
  </si>
  <si>
    <t>93.91891892</t>
  </si>
  <si>
    <t>7445.0</t>
  </si>
  <si>
    <t>0.2833</t>
  </si>
  <si>
    <t>820.0</t>
  </si>
  <si>
    <t>58.18777293</t>
  </si>
  <si>
    <t>0.0224</t>
  </si>
  <si>
    <t>4806.25</t>
  </si>
  <si>
    <t>1447.0</t>
  </si>
  <si>
    <t>0.6525</t>
  </si>
  <si>
    <t>6211.25</t>
  </si>
  <si>
    <t>0.1434</t>
  </si>
  <si>
    <t>79.47154472</t>
  </si>
  <si>
    <t>-0.1431</t>
  </si>
  <si>
    <t>4242.5</t>
  </si>
  <si>
    <t>-0.0298</t>
  </si>
  <si>
    <t>1881.0</t>
  </si>
  <si>
    <t>38.4085213</t>
  </si>
  <si>
    <t>0.7363</t>
  </si>
  <si>
    <t>3770.0</t>
  </si>
  <si>
    <t>0.045</t>
  </si>
  <si>
    <t>3111.0</t>
  </si>
  <si>
    <t>-0.211</t>
  </si>
  <si>
    <t>7598.75</t>
  </si>
  <si>
    <t>1288000.0</t>
  </si>
  <si>
    <t>57.18167702</t>
  </si>
  <si>
    <t>-0.0078</t>
  </si>
  <si>
    <t>5783.75</t>
  </si>
  <si>
    <t>0.8224</t>
  </si>
  <si>
    <t>1837.5</t>
  </si>
  <si>
    <t>0.1032</t>
  </si>
  <si>
    <t>3866.0</t>
  </si>
  <si>
    <t>0.6253</t>
  </si>
  <si>
    <t>6141.5</t>
  </si>
  <si>
    <t>6556.63</t>
  </si>
  <si>
    <t>-0.1876</t>
  </si>
  <si>
    <t>495.8</t>
  </si>
  <si>
    <t>35.79545455</t>
  </si>
  <si>
    <t>0.3955</t>
  </si>
  <si>
    <t>2190.13</t>
  </si>
  <si>
    <t>2058000.0</t>
  </si>
  <si>
    <t>60420.0</t>
  </si>
  <si>
    <t>35.30126336</t>
  </si>
  <si>
    <t>0.4939</t>
  </si>
  <si>
    <t>2355.63</t>
  </si>
  <si>
    <t>0.6542</t>
  </si>
  <si>
    <t>3585.84</t>
  </si>
  <si>
    <t>0.4359</t>
  </si>
  <si>
    <t>20199.38</t>
  </si>
  <si>
    <t>61.02391629</t>
  </si>
  <si>
    <t>0.3608</t>
  </si>
  <si>
    <t>2604.79</t>
  </si>
  <si>
    <t>-0.6127</t>
  </si>
  <si>
    <t>1313.47</t>
  </si>
  <si>
    <t>0.8673</t>
  </si>
  <si>
    <t>5336.5</t>
  </si>
  <si>
    <t>0.102</t>
  </si>
  <si>
    <t>78.49544073</t>
  </si>
  <si>
    <t>0.3402</t>
  </si>
  <si>
    <t>1448000.0</t>
  </si>
  <si>
    <t>33.5980663</t>
  </si>
  <si>
    <t>0.0052</t>
  </si>
  <si>
    <t>5693.77</t>
  </si>
  <si>
    <t>42.0212766</t>
  </si>
  <si>
    <t>65.34431138</t>
  </si>
  <si>
    <t>5421.06</t>
  </si>
  <si>
    <t>86.37123746</t>
  </si>
  <si>
    <t>0.7113</t>
  </si>
  <si>
    <t>4381.87</t>
  </si>
  <si>
    <t>62.6146789</t>
  </si>
  <si>
    <t>0.0341</t>
  </si>
  <si>
    <t>-0.6895</t>
  </si>
  <si>
    <t>284.01</t>
  </si>
  <si>
    <t>2059.14</t>
  </si>
  <si>
    <t>56.3559322</t>
  </si>
  <si>
    <t>0.7265</t>
  </si>
  <si>
    <t>57.20551378</t>
  </si>
  <si>
    <t>0.6216</t>
  </si>
  <si>
    <t>4100.0</t>
  </si>
  <si>
    <t>0.5682</t>
  </si>
  <si>
    <t>1.1463</t>
  </si>
  <si>
    <t>4039.06</t>
  </si>
  <si>
    <t>0.206</t>
  </si>
  <si>
    <t>394.26</t>
  </si>
  <si>
    <t>29.41468254</t>
  </si>
  <si>
    <t>0.408</t>
  </si>
  <si>
    <t>825.0</t>
  </si>
  <si>
    <t>-0.1548</t>
  </si>
  <si>
    <t>10269.36</t>
  </si>
  <si>
    <t>19680.0</t>
  </si>
  <si>
    <t>47.37762238</t>
  </si>
  <si>
    <t>0.7987</t>
  </si>
  <si>
    <t>1276.66</t>
  </si>
  <si>
    <t>0.4122</t>
  </si>
  <si>
    <t>1826.31</t>
  </si>
  <si>
    <t>0.6914</t>
  </si>
  <si>
    <t>8681.25</t>
  </si>
  <si>
    <t>57.85928144</t>
  </si>
  <si>
    <t>-0.9211</t>
  </si>
  <si>
    <t>5534.09</t>
  </si>
  <si>
    <t>0.301</t>
  </si>
  <si>
    <t>1630.0</t>
  </si>
  <si>
    <t>0.6968</t>
  </si>
  <si>
    <t>38.05</t>
  </si>
  <si>
    <t>0.247</t>
  </si>
  <si>
    <t>9576.25</t>
  </si>
  <si>
    <t>0.4684</t>
  </si>
  <si>
    <t>1.1826</t>
  </si>
  <si>
    <t>4717.67</t>
  </si>
  <si>
    <t>80.49516908</t>
  </si>
  <si>
    <t>-0.4691</t>
  </si>
  <si>
    <t>1051.46</t>
  </si>
  <si>
    <t>21480.0</t>
  </si>
  <si>
    <t>0.0999</t>
  </si>
  <si>
    <t>-0.6029</t>
  </si>
  <si>
    <t>13492.5</t>
  </si>
  <si>
    <t>75.04960317</t>
  </si>
  <si>
    <t>-0.087</t>
  </si>
  <si>
    <t>0.9085</t>
  </si>
  <si>
    <t>6490.63</t>
  </si>
  <si>
    <t>-0.2658</t>
  </si>
  <si>
    <t>658.64</t>
  </si>
  <si>
    <t>0.8327</t>
  </si>
  <si>
    <t>0.8467</t>
  </si>
  <si>
    <t>11118.75</t>
  </si>
  <si>
    <t>3937.36</t>
  </si>
  <si>
    <t>0.1977</t>
  </si>
  <si>
    <t>0.3722</t>
  </si>
  <si>
    <t>5365.36</t>
  </si>
  <si>
    <t>73.32089552</t>
  </si>
  <si>
    <t>0.0741</t>
  </si>
  <si>
    <t>0.8754</t>
  </si>
  <si>
    <t>2496.0</t>
  </si>
  <si>
    <t>0.4675</t>
  </si>
  <si>
    <t>12422.28</t>
  </si>
  <si>
    <t>0.6603</t>
  </si>
  <si>
    <t>6046.88</t>
  </si>
  <si>
    <t>-0.2628</t>
  </si>
  <si>
    <t>0.5489</t>
  </si>
  <si>
    <t>5748.75</t>
  </si>
  <si>
    <t>1806.25</t>
  </si>
  <si>
    <t>40.69148936</t>
  </si>
  <si>
    <t>0.9658</t>
  </si>
  <si>
    <t>8174.58</t>
  </si>
  <si>
    <t>92.82729805</t>
  </si>
  <si>
    <t>0.151</t>
  </si>
  <si>
    <t>2889.69</t>
  </si>
  <si>
    <t>1627.38</t>
  </si>
  <si>
    <t>1.1234</t>
  </si>
  <si>
    <t>2785.0</t>
  </si>
  <si>
    <t>39.91935484</t>
  </si>
  <si>
    <t>-0.0145</t>
  </si>
  <si>
    <t>810.0</t>
  </si>
  <si>
    <t>-0.0187</t>
  </si>
  <si>
    <t>89.35986159</t>
  </si>
  <si>
    <t>16620.0</t>
  </si>
  <si>
    <t>-0.2491</t>
  </si>
  <si>
    <t>7660.0</t>
  </si>
  <si>
    <t>2856.9</t>
  </si>
  <si>
    <t>0.9706</t>
  </si>
  <si>
    <t>1404.18</t>
  </si>
  <si>
    <t>95.06269592</t>
  </si>
  <si>
    <t>0.0026</t>
  </si>
  <si>
    <t>1882.74</t>
  </si>
  <si>
    <t>69.66594828</t>
  </si>
  <si>
    <t>171.38</t>
  </si>
  <si>
    <t>0.566</t>
  </si>
  <si>
    <t>856.59</t>
  </si>
  <si>
    <t>51.17554859</t>
  </si>
  <si>
    <t>0.0165</t>
  </si>
  <si>
    <t>232.2</t>
  </si>
  <si>
    <t>54.86526946</t>
  </si>
  <si>
    <t>2632.5</t>
  </si>
  <si>
    <t>0.4711</t>
  </si>
  <si>
    <t>4587.45</t>
  </si>
  <si>
    <t>0.1872</t>
  </si>
  <si>
    <t>4378.75</t>
  </si>
  <si>
    <t>35.72423398</t>
  </si>
  <si>
    <t>0.2324</t>
  </si>
  <si>
    <t>-0.0968</t>
  </si>
  <si>
    <t>7146.88</t>
  </si>
  <si>
    <t>3200.0</t>
  </si>
  <si>
    <t>-0.0505</t>
  </si>
  <si>
    <t>2460.5</t>
  </si>
  <si>
    <t>70.17716535</t>
  </si>
  <si>
    <t>1617.5</t>
  </si>
  <si>
    <t>25560.0</t>
  </si>
  <si>
    <t>-0.3996</t>
  </si>
  <si>
    <t>88.24013158</t>
  </si>
  <si>
    <t>0.5589</t>
  </si>
  <si>
    <t>3856.26</t>
  </si>
  <si>
    <t>22920.0</t>
  </si>
  <si>
    <t>2423.0</t>
  </si>
  <si>
    <t>15720.0</t>
  </si>
  <si>
    <t>0.1363</t>
  </si>
  <si>
    <t>2210.58</t>
  </si>
  <si>
    <t>82.33590734</t>
  </si>
  <si>
    <t>0.7959</t>
  </si>
  <si>
    <t>1846.44</t>
  </si>
  <si>
    <t>49.63126844</t>
  </si>
  <si>
    <t>59.71177945</t>
  </si>
  <si>
    <t>0.641</t>
  </si>
  <si>
    <t>4889.75</t>
  </si>
  <si>
    <t>1.015</t>
  </si>
  <si>
    <t>1249.06</t>
  </si>
  <si>
    <t>-0.2136</t>
  </si>
  <si>
    <t>18492.5</t>
  </si>
  <si>
    <t>56.84663537</t>
  </si>
  <si>
    <t>2742.15</t>
  </si>
  <si>
    <t>0.7633</t>
  </si>
  <si>
    <t>4900.0</t>
  </si>
  <si>
    <t>0.1485</t>
  </si>
  <si>
    <t>2198.25</t>
  </si>
  <si>
    <t>0.2996</t>
  </si>
  <si>
    <t>2474.16</t>
  </si>
  <si>
    <t>4748.76</t>
  </si>
  <si>
    <t>2404.69</t>
  </si>
  <si>
    <t>0.3892</t>
  </si>
  <si>
    <t>4545.86</t>
  </si>
  <si>
    <t>0.5547</t>
  </si>
  <si>
    <t>3440.0</t>
  </si>
  <si>
    <t>0.7063</t>
  </si>
  <si>
    <t>9562.5</t>
  </si>
  <si>
    <t>-0.1967</t>
  </si>
  <si>
    <t>73.20075758</t>
  </si>
  <si>
    <t>4138.69</t>
  </si>
  <si>
    <t>1.892</t>
  </si>
  <si>
    <t>166.92</t>
  </si>
  <si>
    <t>-0.6648</t>
  </si>
  <si>
    <t>2036.15</t>
  </si>
  <si>
    <t>5907.83</t>
  </si>
  <si>
    <t>72.3540146</t>
  </si>
  <si>
    <t>0.5761</t>
  </si>
  <si>
    <t>1837.27</t>
  </si>
  <si>
    <t>0.2416</t>
  </si>
  <si>
    <t>8592.5</t>
  </si>
  <si>
    <t>58.35987261</t>
  </si>
  <si>
    <t>2678.6</t>
  </si>
  <si>
    <t>0.0479</t>
  </si>
  <si>
    <t>4284.38</t>
  </si>
  <si>
    <t>3970.28</t>
  </si>
  <si>
    <t>4011.5</t>
  </si>
  <si>
    <t>43.81510417</t>
  </si>
  <si>
    <t>1.493</t>
  </si>
  <si>
    <t>3377.5</t>
  </si>
  <si>
    <t>0.5721</t>
  </si>
  <si>
    <t>1304.6</t>
  </si>
  <si>
    <t>3669.6</t>
  </si>
  <si>
    <t>41.07142857</t>
  </si>
  <si>
    <t>0.5558</t>
  </si>
  <si>
    <t>4896.83</t>
  </si>
  <si>
    <t>0.4135</t>
  </si>
  <si>
    <t>0.1599</t>
  </si>
  <si>
    <t>2742.49</t>
  </si>
  <si>
    <t>880.0</t>
  </si>
  <si>
    <t>0.9567</t>
  </si>
  <si>
    <t>0.244</t>
  </si>
  <si>
    <t>2020.0</t>
  </si>
  <si>
    <t>0.3844</t>
  </si>
  <si>
    <t>2872.0</t>
  </si>
  <si>
    <t>1.1754</t>
  </si>
  <si>
    <t>6429.69</t>
  </si>
  <si>
    <t>-0.0038</t>
  </si>
  <si>
    <t>1059.51</t>
  </si>
  <si>
    <t>1558000.0</t>
  </si>
  <si>
    <t>16920.0</t>
  </si>
  <si>
    <t>31.22593068</t>
  </si>
  <si>
    <t>-0.0854</t>
  </si>
  <si>
    <t>1831.3</t>
  </si>
  <si>
    <t>49.5819398</t>
  </si>
  <si>
    <t>0.8476</t>
  </si>
  <si>
    <t>1729.75</t>
  </si>
  <si>
    <t>-0.0945</t>
  </si>
  <si>
    <t>4784.6</t>
  </si>
  <si>
    <t>-0.066</t>
  </si>
  <si>
    <t>1690.0</t>
  </si>
  <si>
    <t>71.56690141</t>
  </si>
  <si>
    <t>-0.1226</t>
  </si>
  <si>
    <t>77.63605442</t>
  </si>
  <si>
    <t>43.88111888</t>
  </si>
  <si>
    <t>90.56728232</t>
  </si>
  <si>
    <t>-0.3046</t>
  </si>
  <si>
    <t>3693.09</t>
  </si>
  <si>
    <t>0.8175</t>
  </si>
  <si>
    <t>0.4206</t>
  </si>
  <si>
    <t>7924.81</t>
  </si>
  <si>
    <t>0.762</t>
  </si>
  <si>
    <t>4313.55</t>
  </si>
  <si>
    <t>0.6172</t>
  </si>
  <si>
    <t>536.38</t>
  </si>
  <si>
    <t>94.98407643</t>
  </si>
  <si>
    <t>-0.0893</t>
  </si>
  <si>
    <t>70.38310413</t>
  </si>
  <si>
    <t>0.5373</t>
  </si>
  <si>
    <t>0.7537</t>
  </si>
  <si>
    <t>0.2731</t>
  </si>
  <si>
    <t>-0.2399</t>
  </si>
  <si>
    <t>84.92</t>
  </si>
  <si>
    <t>0.44</t>
  </si>
  <si>
    <t>10900.0</t>
  </si>
  <si>
    <t>59.96376812</t>
  </si>
  <si>
    <t>0.8917</t>
  </si>
  <si>
    <t>1566.63</t>
  </si>
  <si>
    <t>-0.1122</t>
  </si>
  <si>
    <t>6127.55</t>
  </si>
  <si>
    <t>1.0557</t>
  </si>
  <si>
    <t>0.5986</t>
  </si>
  <si>
    <t>2120.31</t>
  </si>
  <si>
    <t>0.9196</t>
  </si>
  <si>
    <t>3502.58</t>
  </si>
  <si>
    <t>42.10164835</t>
  </si>
  <si>
    <t>80.06329114</t>
  </si>
  <si>
    <t>0.8479</t>
  </si>
  <si>
    <t>0.4284</t>
  </si>
  <si>
    <t>2831.31</t>
  </si>
  <si>
    <t>730.74</t>
  </si>
  <si>
    <t>-0.0091</t>
  </si>
  <si>
    <t>7401.88</t>
  </si>
  <si>
    <t>0.4283</t>
  </si>
  <si>
    <t>0.0182</t>
  </si>
  <si>
    <t>3327.0</t>
  </si>
  <si>
    <t>35.73825503</t>
  </si>
  <si>
    <t>-0.0817</t>
  </si>
  <si>
    <t>192.78</t>
  </si>
  <si>
    <t>102.3097826</t>
  </si>
  <si>
    <t>1.0382</t>
  </si>
  <si>
    <t>3458.25</t>
  </si>
  <si>
    <t>6237.85</t>
  </si>
  <si>
    <t>1.1294</t>
  </si>
  <si>
    <t>1166.36</t>
  </si>
  <si>
    <t>0.0149</t>
  </si>
  <si>
    <t>55.93065693</t>
  </si>
  <si>
    <t>0.2554</t>
  </si>
  <si>
    <t>5830.0</t>
  </si>
  <si>
    <t>0.4314</t>
  </si>
  <si>
    <t>149.68</t>
  </si>
  <si>
    <t>88.24200913</t>
  </si>
  <si>
    <t>864.13</t>
  </si>
  <si>
    <t>0.2363</t>
  </si>
  <si>
    <t>414.2</t>
  </si>
  <si>
    <t>0.3069</t>
  </si>
  <si>
    <t>7905.0</t>
  </si>
  <si>
    <t>1.165</t>
  </si>
  <si>
    <t>3678.75</t>
  </si>
  <si>
    <t>36.63522013</t>
  </si>
  <si>
    <t>0.7584</t>
  </si>
  <si>
    <t>0.1684</t>
  </si>
  <si>
    <t>7865.0</t>
  </si>
  <si>
    <t>0.3125</t>
  </si>
  <si>
    <t>360.33</t>
  </si>
  <si>
    <t>619.3</t>
  </si>
  <si>
    <t>0.1501</t>
  </si>
  <si>
    <t>8141.0</t>
  </si>
  <si>
    <t>63.8400703</t>
  </si>
  <si>
    <t>0.2921</t>
  </si>
  <si>
    <t>6750.0</t>
  </si>
  <si>
    <t>2.975</t>
  </si>
  <si>
    <t>-0.3323</t>
  </si>
  <si>
    <t>67.43614931</t>
  </si>
  <si>
    <t>0.675</t>
  </si>
  <si>
    <t>1394.21</t>
  </si>
  <si>
    <t>45.63419118</t>
  </si>
  <si>
    <t>0.5186</t>
  </si>
  <si>
    <t>-0.2288</t>
  </si>
  <si>
    <t>8110.52</t>
  </si>
  <si>
    <t>63.56907895</t>
  </si>
  <si>
    <t>-0.206</t>
  </si>
  <si>
    <t>96.65</t>
  </si>
  <si>
    <t>0.3094</t>
  </si>
  <si>
    <t>6187.2</t>
  </si>
  <si>
    <t>36.71259843</t>
  </si>
  <si>
    <t>0.1426</t>
  </si>
  <si>
    <t>1.1795</t>
  </si>
  <si>
    <t>304.73</t>
  </si>
  <si>
    <t>3296.86</t>
  </si>
  <si>
    <t>42.88366337</t>
  </si>
  <si>
    <t>1.1351</t>
  </si>
  <si>
    <t>4896.25</t>
  </si>
  <si>
    <t>0.5515</t>
  </si>
  <si>
    <t>5172.32</t>
  </si>
  <si>
    <t>5340.63</t>
  </si>
  <si>
    <t>0.3828</t>
  </si>
  <si>
    <t>6580.0</t>
  </si>
  <si>
    <t>2972.5</t>
  </si>
  <si>
    <t>1.0422</t>
  </si>
  <si>
    <t>571.25</t>
  </si>
  <si>
    <t>0.234</t>
  </si>
  <si>
    <t>2621.43</t>
  </si>
  <si>
    <t>75.07267442</t>
  </si>
  <si>
    <t>-0.7205</t>
  </si>
  <si>
    <t>2372.31</t>
  </si>
  <si>
    <t>0.0214</t>
  </si>
  <si>
    <t>4922.31</t>
  </si>
  <si>
    <t>1578000.0</t>
  </si>
  <si>
    <t>73.28897338</t>
  </si>
  <si>
    <t>1395.34</t>
  </si>
  <si>
    <t>0.1255</t>
  </si>
  <si>
    <t>-0.3834</t>
  </si>
  <si>
    <t>56.00282486</t>
  </si>
  <si>
    <t>131.29</t>
  </si>
  <si>
    <t>0.3639</t>
  </si>
  <si>
    <t>21.69338677</t>
  </si>
  <si>
    <t>0.1564</t>
  </si>
  <si>
    <t>5267.0</t>
  </si>
  <si>
    <t>-0.3263</t>
  </si>
  <si>
    <t>1898.08</t>
  </si>
  <si>
    <t>83.57605178</t>
  </si>
  <si>
    <t>0.7765</t>
  </si>
  <si>
    <t>3425.0</t>
  </si>
  <si>
    <t>0.9838</t>
  </si>
  <si>
    <t>3159.05</t>
  </si>
  <si>
    <t>53.1512605</t>
  </si>
  <si>
    <t>-0.2749</t>
  </si>
  <si>
    <t>3947.19</t>
  </si>
  <si>
    <t>48.80573248</t>
  </si>
  <si>
    <t>0.0605</t>
  </si>
  <si>
    <t>4300.0</t>
  </si>
  <si>
    <t>0.798</t>
  </si>
  <si>
    <t>2712.4</t>
  </si>
  <si>
    <t>-0.4371</t>
  </si>
  <si>
    <t>4780.0</t>
  </si>
  <si>
    <t>0.4758</t>
  </si>
  <si>
    <t>2155.48</t>
  </si>
  <si>
    <t>37.4260355</t>
  </si>
  <si>
    <t>0.6462</t>
  </si>
  <si>
    <t>3860.0</t>
  </si>
  <si>
    <t>0.0404</t>
  </si>
  <si>
    <t>56.00436681</t>
  </si>
  <si>
    <t>0.0983</t>
  </si>
  <si>
    <t>8883.0</t>
  </si>
  <si>
    <t>1128.66</t>
  </si>
  <si>
    <t>0.0316</t>
  </si>
  <si>
    <t>6679.55</t>
  </si>
  <si>
    <t>3258000.0</t>
  </si>
  <si>
    <t>21.99201964</t>
  </si>
  <si>
    <t>500.12</t>
  </si>
  <si>
    <t>3513.4</t>
  </si>
  <si>
    <t>63.10483871</t>
  </si>
  <si>
    <t>0.0962</t>
  </si>
  <si>
    <t>872.52</t>
  </si>
  <si>
    <t>78.89972145</t>
  </si>
  <si>
    <t>1760.3</t>
  </si>
  <si>
    <t>57.65306122</t>
  </si>
  <si>
    <t>0.9186</t>
  </si>
  <si>
    <t>7237.5</t>
  </si>
  <si>
    <t>20760.0</t>
  </si>
  <si>
    <t>97.16358839</t>
  </si>
  <si>
    <t>1.182</t>
  </si>
  <si>
    <t>21.33264463</t>
  </si>
  <si>
    <t>-0.0028</t>
  </si>
  <si>
    <t>11006.25</t>
  </si>
  <si>
    <t>17040.0</t>
  </si>
  <si>
    <t>69.25427873</t>
  </si>
  <si>
    <t>-0.3718</t>
  </si>
  <si>
    <t>1338.08</t>
  </si>
  <si>
    <t>0.4591</t>
  </si>
  <si>
    <t>2711.0</t>
  </si>
  <si>
    <t>47.56493506</t>
  </si>
  <si>
    <t>0.543</t>
  </si>
  <si>
    <t>97.43303571</t>
  </si>
  <si>
    <t>7895.0</t>
  </si>
  <si>
    <t>62.18662953</t>
  </si>
  <si>
    <t>0.0038</t>
  </si>
  <si>
    <t>1178.57</t>
  </si>
  <si>
    <t>51.09649123</t>
  </si>
  <si>
    <t>0.665</t>
  </si>
  <si>
    <t>6890.0</t>
  </si>
  <si>
    <t>73.9762931</t>
  </si>
  <si>
    <t>0.6828</t>
  </si>
  <si>
    <t>5361.88</t>
  </si>
  <si>
    <t>0.3966</t>
  </si>
  <si>
    <t>0.1809</t>
  </si>
  <si>
    <t>66.86851211</t>
  </si>
  <si>
    <t>4203.13</t>
  </si>
  <si>
    <t>0.3035</t>
  </si>
  <si>
    <t>7277.78</t>
  </si>
  <si>
    <t>0.4949</t>
  </si>
  <si>
    <t>0.7379</t>
  </si>
  <si>
    <t>6291.58</t>
  </si>
  <si>
    <t>0.6941</t>
  </si>
  <si>
    <t>3749.33</t>
  </si>
  <si>
    <t>3127.63</t>
  </si>
  <si>
    <t>-0.0702</t>
  </si>
  <si>
    <t>5661.95</t>
  </si>
  <si>
    <t>49.56747405</t>
  </si>
  <si>
    <t>-0.1954</t>
  </si>
  <si>
    <t>832.47</t>
  </si>
  <si>
    <t>0.6884</t>
  </si>
  <si>
    <t>-0.0455</t>
  </si>
  <si>
    <t>5705.0</t>
  </si>
  <si>
    <t>41.73346693</t>
  </si>
  <si>
    <t>0.5571</t>
  </si>
  <si>
    <t>3814.0</t>
  </si>
  <si>
    <t>1.1821</t>
  </si>
  <si>
    <t>3415.63</t>
  </si>
  <si>
    <t>38000.0</t>
  </si>
  <si>
    <t>201.3157895</t>
  </si>
  <si>
    <t>0.6544</t>
  </si>
  <si>
    <t>1173.37</t>
  </si>
  <si>
    <t>-0.231</t>
  </si>
  <si>
    <t>4904.0</t>
  </si>
  <si>
    <t>0.6185</t>
  </si>
  <si>
    <t>0.1686</t>
  </si>
  <si>
    <t>93.6746988</t>
  </si>
  <si>
    <t>0.6046</t>
  </si>
  <si>
    <t>66.83</t>
  </si>
  <si>
    <t>63.41093117</t>
  </si>
  <si>
    <t>-0.0863</t>
  </si>
  <si>
    <t>3464.41</t>
  </si>
  <si>
    <t>0.4971</t>
  </si>
  <si>
    <t>0.4353</t>
  </si>
  <si>
    <t>15049.85</t>
  </si>
  <si>
    <t>0.5326</t>
  </si>
  <si>
    <t>872.22</t>
  </si>
  <si>
    <t>26.1342155</t>
  </si>
  <si>
    <t>7.589285714</t>
  </si>
  <si>
    <t>0.1888</t>
  </si>
  <si>
    <t>0.022</t>
  </si>
  <si>
    <t>2808000.0</t>
  </si>
  <si>
    <t>9.134615385</t>
  </si>
  <si>
    <t>0.2174</t>
  </si>
  <si>
    <t>6005.45</t>
  </si>
  <si>
    <t>0.7215</t>
  </si>
  <si>
    <t>1375.25</t>
  </si>
  <si>
    <t>4287.5</t>
  </si>
  <si>
    <t>21420.0</t>
  </si>
  <si>
    <t>0.0456</t>
  </si>
  <si>
    <t>-0.226</t>
  </si>
  <si>
    <t>0.1315</t>
  </si>
  <si>
    <t>13740.0</t>
  </si>
  <si>
    <t>84.96287129</t>
  </si>
  <si>
    <t>1.013</t>
  </si>
  <si>
    <t>4501.25</t>
  </si>
  <si>
    <t>0.3943</t>
  </si>
  <si>
    <t>-0.0224</t>
  </si>
  <si>
    <t>0.5646</t>
  </si>
  <si>
    <t>5424.64</t>
  </si>
  <si>
    <t>204.0</t>
  </si>
  <si>
    <t>59.92063492</t>
  </si>
  <si>
    <t>0.3368</t>
  </si>
  <si>
    <t>6309.8</t>
  </si>
  <si>
    <t>76.97568389</t>
  </si>
  <si>
    <t>1.1802</t>
  </si>
  <si>
    <t>4617.53</t>
  </si>
  <si>
    <t>1.124</t>
  </si>
  <si>
    <t>3223.63</t>
  </si>
  <si>
    <t>1.572</t>
  </si>
  <si>
    <t>13.8671875</t>
  </si>
  <si>
    <t>0.4671</t>
  </si>
  <si>
    <t>0.1052</t>
  </si>
  <si>
    <t>6356.21</t>
  </si>
  <si>
    <t>0.5647</t>
  </si>
  <si>
    <t>1695.25</t>
  </si>
  <si>
    <t>0.2581</t>
  </si>
  <si>
    <t>2238.2</t>
  </si>
  <si>
    <t>32.2761194</t>
  </si>
  <si>
    <t>1.0797</t>
  </si>
  <si>
    <t>4462.5</t>
  </si>
  <si>
    <t>0.6301</t>
  </si>
  <si>
    <t>0.547</t>
  </si>
  <si>
    <t>5368.58</t>
  </si>
  <si>
    <t>90.52511416</t>
  </si>
  <si>
    <t>0.134</t>
  </si>
  <si>
    <t>5802.0</t>
  </si>
  <si>
    <t>0.377</t>
  </si>
  <si>
    <t>68.90432099</t>
  </si>
  <si>
    <t>0.2202</t>
  </si>
  <si>
    <t>4398.0</t>
  </si>
  <si>
    <t>0.608</t>
  </si>
  <si>
    <t>1600.0</t>
  </si>
  <si>
    <t>102.4425287</t>
  </si>
  <si>
    <t>0.5755</t>
  </si>
  <si>
    <t>5576.5</t>
  </si>
  <si>
    <t>1.0636</t>
  </si>
  <si>
    <t>2130.98</t>
  </si>
  <si>
    <t>0.8357</t>
  </si>
  <si>
    <t>23.32317073</t>
  </si>
  <si>
    <t>0.1853</t>
  </si>
  <si>
    <t>9100.0</t>
  </si>
  <si>
    <t>30240.0</t>
  </si>
  <si>
    <t>2837.27</t>
  </si>
  <si>
    <t>16350.0</t>
  </si>
  <si>
    <t>3225.67</t>
  </si>
  <si>
    <t>-0.219</t>
  </si>
  <si>
    <t>16900.74</t>
  </si>
  <si>
    <t>5737.96</t>
  </si>
  <si>
    <t>33.41836735</t>
  </si>
  <si>
    <t>0.9783</t>
  </si>
  <si>
    <t>3856.63</t>
  </si>
  <si>
    <t>-0.1417</t>
  </si>
  <si>
    <t>0.0025</t>
  </si>
  <si>
    <t>3031.15</t>
  </si>
  <si>
    <t>15.20618557</t>
  </si>
  <si>
    <t>0.4396</t>
  </si>
  <si>
    <t>5439.72</t>
  </si>
  <si>
    <t>0.175</t>
  </si>
  <si>
    <t>2239.97</t>
  </si>
  <si>
    <t>1.268</t>
  </si>
  <si>
    <t>201.08</t>
  </si>
  <si>
    <t>0.5323</t>
  </si>
  <si>
    <t>-0.0026</t>
  </si>
  <si>
    <t>3795.0</t>
  </si>
  <si>
    <t>0.2135</t>
  </si>
  <si>
    <t>58.59528487</t>
  </si>
  <si>
    <t>0.972</t>
  </si>
  <si>
    <t>3137.5</t>
  </si>
  <si>
    <t>0.3751</t>
  </si>
  <si>
    <t>3010.63</t>
  </si>
  <si>
    <t>-0.1171</t>
  </si>
  <si>
    <t>65.92140921</t>
  </si>
  <si>
    <t>0.2264</t>
  </si>
  <si>
    <t>1331.94</t>
  </si>
  <si>
    <t>0.3961</t>
  </si>
  <si>
    <t>2793.75</t>
  </si>
  <si>
    <t>114.3656716</t>
  </si>
  <si>
    <t>0.3839</t>
  </si>
  <si>
    <t>658.75</t>
  </si>
  <si>
    <t>0.6602</t>
  </si>
  <si>
    <t>5415.0</t>
  </si>
  <si>
    <t>0.8739</t>
  </si>
  <si>
    <t>3225.8</t>
  </si>
  <si>
    <t>26.00446429</t>
  </si>
  <si>
    <t>0.4265</t>
  </si>
  <si>
    <t>-0.2194</t>
  </si>
  <si>
    <t>1710.0</t>
  </si>
  <si>
    <t>-0.136</t>
  </si>
  <si>
    <t>5290.0</t>
  </si>
  <si>
    <t>-0.0498</t>
  </si>
  <si>
    <t>2651.5</t>
  </si>
  <si>
    <t>8320.0</t>
  </si>
  <si>
    <t>667.8</t>
  </si>
  <si>
    <t>0.783</t>
  </si>
  <si>
    <t>6476.5</t>
  </si>
  <si>
    <t>85.42993631</t>
  </si>
  <si>
    <t>0.1216</t>
  </si>
  <si>
    <t>48.26388889</t>
  </si>
  <si>
    <t>1.1308</t>
  </si>
  <si>
    <t>35.18041237</t>
  </si>
  <si>
    <t>1.0329</t>
  </si>
  <si>
    <t>5059.5</t>
  </si>
  <si>
    <t>0.1059</t>
  </si>
  <si>
    <t>10574.0</t>
  </si>
  <si>
    <t>73.11912226</t>
  </si>
  <si>
    <t>4435.38</t>
  </si>
  <si>
    <t>0.5258</t>
  </si>
  <si>
    <t>6680.48</t>
  </si>
  <si>
    <t>0.2192</t>
  </si>
  <si>
    <t>12708.34</t>
  </si>
  <si>
    <t>7459.94</t>
  </si>
  <si>
    <t>-0.3534</t>
  </si>
  <si>
    <t>4598.94</t>
  </si>
  <si>
    <t>-0.6257</t>
  </si>
  <si>
    <t>7249.0</t>
  </si>
  <si>
    <t>82.4754902</t>
  </si>
  <si>
    <t>-0.0301</t>
  </si>
  <si>
    <t>1603.58</t>
  </si>
  <si>
    <t>0.7742</t>
  </si>
  <si>
    <t>0.1584</t>
  </si>
  <si>
    <t>5109.5</t>
  </si>
  <si>
    <t>53.83008357</t>
  </si>
  <si>
    <t>30.94795539</t>
  </si>
  <si>
    <t>0.1604</t>
  </si>
  <si>
    <t>4025.0</t>
  </si>
  <si>
    <t>0.6328</t>
  </si>
  <si>
    <t>7872.0</t>
  </si>
  <si>
    <t>0.2729</t>
  </si>
  <si>
    <t>44.78</t>
  </si>
  <si>
    <t>1798000.0</t>
  </si>
  <si>
    <t>22.60845384</t>
  </si>
  <si>
    <t>0.077</t>
  </si>
  <si>
    <t>7050.0</t>
  </si>
  <si>
    <t>0.8583</t>
  </si>
  <si>
    <t>1004.26</t>
  </si>
  <si>
    <t>0.4294</t>
  </si>
  <si>
    <t>2265.88</t>
  </si>
  <si>
    <t>-0.0235</t>
  </si>
  <si>
    <t>60.5377907</t>
  </si>
  <si>
    <t>44.93243243</t>
  </si>
  <si>
    <t>2484.38</t>
  </si>
  <si>
    <t>1.383</t>
  </si>
  <si>
    <t>71.00409836</t>
  </si>
  <si>
    <t>8378.0</t>
  </si>
  <si>
    <t>0.3561</t>
  </si>
  <si>
    <t>16704.66</t>
  </si>
  <si>
    <t>64.13690476</t>
  </si>
  <si>
    <t>0.4841</t>
  </si>
  <si>
    <t>2176.0</t>
  </si>
  <si>
    <t>-0.2631</t>
  </si>
  <si>
    <t>2367.33</t>
  </si>
  <si>
    <t>0.9962</t>
  </si>
  <si>
    <t>3804.81</t>
  </si>
  <si>
    <t>0.1828</t>
  </si>
  <si>
    <t>2246.5</t>
  </si>
  <si>
    <t>-0.3069</t>
  </si>
  <si>
    <t>2510.54</t>
  </si>
  <si>
    <t>2820.25</t>
  </si>
  <si>
    <t>27.75423729</t>
  </si>
  <si>
    <t>-0.2555</t>
  </si>
  <si>
    <t>0.2443</t>
  </si>
  <si>
    <t>709.5</t>
  </si>
  <si>
    <t>0.35</t>
  </si>
  <si>
    <t>3181.25</t>
  </si>
  <si>
    <t>0.4569</t>
  </si>
  <si>
    <t>3577.89</t>
  </si>
  <si>
    <t>0.611</t>
  </si>
  <si>
    <t>75.08223684</t>
  </si>
  <si>
    <t>-0.0127</t>
  </si>
  <si>
    <t>3720.26</t>
  </si>
  <si>
    <t>3764.62</t>
  </si>
  <si>
    <t>0.8115</t>
  </si>
  <si>
    <t>6762.56</t>
  </si>
  <si>
    <t>0.3199</t>
  </si>
  <si>
    <t>5570.43</t>
  </si>
  <si>
    <t>0.7937</t>
  </si>
  <si>
    <t>42.09770115</t>
  </si>
  <si>
    <t>-0.4326</t>
  </si>
  <si>
    <t>4358.38</t>
  </si>
  <si>
    <t>-0.1622</t>
  </si>
  <si>
    <t>61.1003861</t>
  </si>
  <si>
    <t>0.1056</t>
  </si>
  <si>
    <t>8620.45</t>
  </si>
  <si>
    <t>46.11581921</t>
  </si>
  <si>
    <t>-0.6767</t>
  </si>
  <si>
    <t>2358.01</t>
  </si>
  <si>
    <t>3035.0</t>
  </si>
  <si>
    <t>0.5377</t>
  </si>
  <si>
    <t>4313.42</t>
  </si>
  <si>
    <t>-0.2248</t>
  </si>
  <si>
    <t>57.94314381</t>
  </si>
  <si>
    <t>0.618</t>
  </si>
  <si>
    <t>8062.0</t>
  </si>
  <si>
    <t>1828000.0</t>
  </si>
  <si>
    <t>36960.0</t>
  </si>
  <si>
    <t>72.56564551</t>
  </si>
  <si>
    <t>16980.0</t>
  </si>
  <si>
    <t>0.066</t>
  </si>
  <si>
    <t>1615.98</t>
  </si>
  <si>
    <t>70.63106796</t>
  </si>
  <si>
    <t>-0.2639</t>
  </si>
  <si>
    <t>7211.75</t>
  </si>
  <si>
    <t>0.2852</t>
  </si>
  <si>
    <t>3776.25</t>
  </si>
  <si>
    <t>1666.62</t>
  </si>
  <si>
    <t>-0.5952</t>
  </si>
  <si>
    <t>24600.0</t>
  </si>
  <si>
    <t>50.16361257</t>
  </si>
  <si>
    <t>0.2025</t>
  </si>
  <si>
    <t>-0.368</t>
  </si>
  <si>
    <t>0.5414</t>
  </si>
  <si>
    <t>60000.0</t>
  </si>
  <si>
    <t>5258000.0</t>
  </si>
  <si>
    <t>50580.0</t>
  </si>
  <si>
    <t>57.17953595</t>
  </si>
  <si>
    <t>1.1577</t>
  </si>
  <si>
    <t>3989.4</t>
  </si>
  <si>
    <t>0.6472</t>
  </si>
  <si>
    <t>3525.44</t>
  </si>
  <si>
    <t>0.2726</t>
  </si>
  <si>
    <t>14480.0</t>
  </si>
  <si>
    <t>0.8789</t>
  </si>
  <si>
    <t>3777.5</t>
  </si>
  <si>
    <t>0.187</t>
  </si>
  <si>
    <t>89.10427807</t>
  </si>
  <si>
    <t>0.0399</t>
  </si>
  <si>
    <t>1103.12</t>
  </si>
  <si>
    <t>0.2518</t>
  </si>
  <si>
    <t>-0.2104</t>
  </si>
  <si>
    <t>53.62796834</t>
  </si>
  <si>
    <t>-0.6813</t>
  </si>
  <si>
    <t>1566.3</t>
  </si>
  <si>
    <t>0.5695</t>
  </si>
  <si>
    <t>4810.0</t>
  </si>
  <si>
    <t>0.5776</t>
  </si>
  <si>
    <t>1682.4</t>
  </si>
  <si>
    <t>53.77583466</t>
  </si>
  <si>
    <t>1868000.0</t>
  </si>
  <si>
    <t>18540.0</t>
  </si>
  <si>
    <t>31.93254818</t>
  </si>
  <si>
    <t>0.2893</t>
  </si>
  <si>
    <t>1933.95</t>
  </si>
  <si>
    <t>53.47222222</t>
  </si>
  <si>
    <t>0.251</t>
  </si>
  <si>
    <t>2590.63</t>
  </si>
  <si>
    <t>58.10185185</t>
  </si>
  <si>
    <t>0.3505</t>
  </si>
  <si>
    <t>2418.75</t>
  </si>
  <si>
    <t>-0.1127</t>
  </si>
  <si>
    <t>3929.0</t>
  </si>
  <si>
    <t>74.18414918</t>
  </si>
  <si>
    <t>0.5645</t>
  </si>
  <si>
    <t>6580.06</t>
  </si>
  <si>
    <t>1.0155</t>
  </si>
  <si>
    <t>2875.0</t>
  </si>
  <si>
    <t>46.39423077</t>
  </si>
  <si>
    <t>-0.1599</t>
  </si>
  <si>
    <t>2152.28</t>
  </si>
  <si>
    <t>2303.0</t>
  </si>
  <si>
    <t>62.64312977</t>
  </si>
  <si>
    <t>0.5218</t>
  </si>
  <si>
    <t>755.43</t>
  </si>
  <si>
    <t>19.46764092</t>
  </si>
  <si>
    <t>0.3547</t>
  </si>
  <si>
    <t>10793.55</t>
  </si>
  <si>
    <t>0.0507</t>
  </si>
  <si>
    <t>6483.75</t>
  </si>
  <si>
    <t>0.4016</t>
  </si>
  <si>
    <t>0.5346</t>
  </si>
  <si>
    <t>37.00716846</t>
  </si>
  <si>
    <t>-0.5105</t>
  </si>
  <si>
    <t>1024.46</t>
  </si>
  <si>
    <t>1.1444</t>
  </si>
  <si>
    <t>2444.0</t>
  </si>
  <si>
    <t>0.7646</t>
  </si>
  <si>
    <t>5287.5</t>
  </si>
  <si>
    <t>0.2907</t>
  </si>
  <si>
    <t>-0.0512</t>
  </si>
  <si>
    <t>1709.24</t>
  </si>
  <si>
    <t>23520.0</t>
  </si>
  <si>
    <t>0.6607</t>
  </si>
  <si>
    <t>0.4417</t>
  </si>
  <si>
    <t>5585.0</t>
  </si>
  <si>
    <t>0.8197</t>
  </si>
  <si>
    <t>6114.81</t>
  </si>
  <si>
    <t>-0.0925</t>
  </si>
  <si>
    <t>85.7</t>
  </si>
  <si>
    <t>1510.0</t>
  </si>
  <si>
    <t>0.286</t>
  </si>
  <si>
    <t>0.0223</t>
  </si>
  <si>
    <t>64.12133891</t>
  </si>
  <si>
    <t>0.023</t>
  </si>
  <si>
    <t>11168.94</t>
  </si>
  <si>
    <t>51.03476821</t>
  </si>
  <si>
    <t>0.3821</t>
  </si>
  <si>
    <t>2159.08</t>
  </si>
  <si>
    <t>4174.24</t>
  </si>
  <si>
    <t>62.09677419</t>
  </si>
  <si>
    <t>0.5283</t>
  </si>
  <si>
    <t>52.91</t>
  </si>
  <si>
    <t>94.13841808</t>
  </si>
  <si>
    <t>0.5478</t>
  </si>
  <si>
    <t>4416.5</t>
  </si>
  <si>
    <t>67.77522936</t>
  </si>
  <si>
    <t>0.1356</t>
  </si>
  <si>
    <t>6083.4</t>
  </si>
  <si>
    <t>0.0493</t>
  </si>
  <si>
    <t>60.509839</t>
  </si>
  <si>
    <t>-0.0526</t>
  </si>
  <si>
    <t>-0.1566</t>
  </si>
  <si>
    <t>3100.0</t>
  </si>
  <si>
    <t>0.3973</t>
  </si>
  <si>
    <t>1953.7</t>
  </si>
  <si>
    <t>0.3181</t>
  </si>
  <si>
    <t>145.5</t>
  </si>
  <si>
    <t>73.76302083</t>
  </si>
  <si>
    <t>-0.5937</t>
  </si>
  <si>
    <t>3699.9</t>
  </si>
  <si>
    <t>0.4076</t>
  </si>
  <si>
    <t>0.4602</t>
  </si>
  <si>
    <t>5966.25</t>
  </si>
  <si>
    <t>92.46411483</t>
  </si>
  <si>
    <t>0.4012</t>
  </si>
  <si>
    <t>8042.75</t>
  </si>
  <si>
    <t>63.38268793</t>
  </si>
  <si>
    <t>0.1721</t>
  </si>
  <si>
    <t>2467.02</t>
  </si>
  <si>
    <t>6.722319859</t>
  </si>
  <si>
    <t>50.24801587</t>
  </si>
  <si>
    <t>3595.0</t>
  </si>
  <si>
    <t>24.15123457</t>
  </si>
  <si>
    <t>0.9317</t>
  </si>
  <si>
    <t>2087.5</t>
  </si>
  <si>
    <t>0.4669</t>
  </si>
  <si>
    <t>2919.81</t>
  </si>
  <si>
    <t>0.1869</t>
  </si>
  <si>
    <t>4155.0</t>
  </si>
  <si>
    <t>0.0282</t>
  </si>
  <si>
    <t>1087.99</t>
  </si>
  <si>
    <t>1458000.0</t>
  </si>
  <si>
    <t>64.23182442</t>
  </si>
  <si>
    <t>0.2595</t>
  </si>
  <si>
    <t>2402.88</t>
  </si>
  <si>
    <t>-0.272</t>
  </si>
  <si>
    <t>13100.0</t>
  </si>
  <si>
    <t>1.1138</t>
  </si>
  <si>
    <t>2874.33</t>
  </si>
  <si>
    <t>6840.5</t>
  </si>
  <si>
    <t>0.0672</t>
  </si>
  <si>
    <t>280.68</t>
  </si>
  <si>
    <t>33.39371981</t>
  </si>
  <si>
    <t>1.0342</t>
  </si>
  <si>
    <t>2356.77</t>
  </si>
  <si>
    <t>6951.25</t>
  </si>
  <si>
    <t>0.2994</t>
  </si>
  <si>
    <t>4280.0</t>
  </si>
  <si>
    <t>0.2633</t>
  </si>
  <si>
    <t>10370.0</t>
  </si>
  <si>
    <t>1.797</t>
  </si>
  <si>
    <t>0.9651</t>
  </si>
  <si>
    <t>764.15</t>
  </si>
  <si>
    <t>32.14285714</t>
  </si>
  <si>
    <t>0.2803</t>
  </si>
  <si>
    <t>639.75</t>
  </si>
  <si>
    <t>1544.0</t>
  </si>
  <si>
    <t>0.8165</t>
  </si>
  <si>
    <t>1728000.0</t>
  </si>
  <si>
    <t>53880.0</t>
  </si>
  <si>
    <t>51.30208333</t>
  </si>
  <si>
    <t>-0.0635</t>
  </si>
  <si>
    <t>3468.75</t>
  </si>
  <si>
    <t>0.2737</t>
  </si>
  <si>
    <t>70.47677262</t>
  </si>
  <si>
    <t>68.35664336</t>
  </si>
  <si>
    <t>0.2193</t>
  </si>
  <si>
    <t>3556.25</t>
  </si>
  <si>
    <t>-0.7419</t>
  </si>
  <si>
    <t>6008.95</t>
  </si>
  <si>
    <t>5170.69</t>
  </si>
  <si>
    <t>-0.018</t>
  </si>
  <si>
    <t>0.541</t>
  </si>
  <si>
    <t>2733.25</t>
  </si>
  <si>
    <t>2706.82</t>
  </si>
  <si>
    <t>4570.0</t>
  </si>
  <si>
    <t>-0.2065</t>
  </si>
  <si>
    <t>-0.4888</t>
  </si>
  <si>
    <t>4715.72</t>
  </si>
  <si>
    <t>104.7752809</t>
  </si>
  <si>
    <t>0.2537</t>
  </si>
  <si>
    <t>2291.48</t>
  </si>
  <si>
    <t>6809.96</t>
  </si>
  <si>
    <t>1927.44</t>
  </si>
  <si>
    <t>0.9581</t>
  </si>
  <si>
    <t>1981.43</t>
  </si>
  <si>
    <t>0.37</t>
  </si>
  <si>
    <t>1045.0</t>
  </si>
  <si>
    <t>38.39820359</t>
  </si>
  <si>
    <t>0.4319</t>
  </si>
  <si>
    <t>3629.5</t>
  </si>
  <si>
    <t>5161.0</t>
  </si>
  <si>
    <t>0.6091</t>
  </si>
  <si>
    <t>3992.35</t>
  </si>
  <si>
    <t>101.3117284</t>
  </si>
  <si>
    <t>0.9995</t>
  </si>
  <si>
    <t>2657.8</t>
  </si>
  <si>
    <t>0.27</t>
  </si>
  <si>
    <t>2053.47</t>
  </si>
  <si>
    <t>5750.1</t>
  </si>
  <si>
    <t>64.79468599</t>
  </si>
  <si>
    <t>71.53954802</t>
  </si>
  <si>
    <t>7360.0</t>
  </si>
  <si>
    <t>354.04</t>
  </si>
  <si>
    <t>-0.038</t>
  </si>
  <si>
    <t>51.28865979</t>
  </si>
  <si>
    <t>0.5863</t>
  </si>
  <si>
    <t>718.58</t>
  </si>
  <si>
    <t>0.8292</t>
  </si>
  <si>
    <t>1349.63</t>
  </si>
  <si>
    <t>105.7432432</t>
  </si>
  <si>
    <t>0.5166</t>
  </si>
  <si>
    <t>2958.21</t>
  </si>
  <si>
    <t>17400.0</t>
  </si>
  <si>
    <t>3967.65</t>
  </si>
  <si>
    <t>0.4973</t>
  </si>
  <si>
    <t>0.0883</t>
  </si>
  <si>
    <t>6082.5</t>
  </si>
  <si>
    <t>0.3833</t>
  </si>
  <si>
    <t>0.4271</t>
  </si>
  <si>
    <t>4710.63</t>
  </si>
  <si>
    <t>68.22916667</t>
  </si>
  <si>
    <t>2637.5</t>
  </si>
  <si>
    <t>0.4615</t>
  </si>
  <si>
    <t>0.7989</t>
  </si>
  <si>
    <t>1954.99</t>
  </si>
  <si>
    <t>7290.5</t>
  </si>
  <si>
    <t>1.0934</t>
  </si>
  <si>
    <t>4056.25</t>
  </si>
  <si>
    <t>0.4991</t>
  </si>
  <si>
    <t>7515.25</t>
  </si>
  <si>
    <t>92.19543147</t>
  </si>
  <si>
    <t>-0.0774</t>
  </si>
  <si>
    <t>4882.63</t>
  </si>
  <si>
    <t>79.13943355</t>
  </si>
  <si>
    <t>0.5236</t>
  </si>
  <si>
    <t>5690.0</t>
  </si>
  <si>
    <t>0.1044</t>
  </si>
  <si>
    <t>83.46286701</t>
  </si>
  <si>
    <t>0.6021</t>
  </si>
  <si>
    <t>4119.94</t>
  </si>
  <si>
    <t>-0.3599</t>
  </si>
  <si>
    <t>0.4828</t>
  </si>
  <si>
    <t>1622.5</t>
  </si>
  <si>
    <t>0.7385</t>
  </si>
  <si>
    <t>0.5981</t>
  </si>
  <si>
    <t>1973.24</t>
  </si>
  <si>
    <t>1.1683</t>
  </si>
  <si>
    <t>8478.75</t>
  </si>
  <si>
    <t>0.1082</t>
  </si>
  <si>
    <t>4544.0</t>
  </si>
  <si>
    <t>56.15530303</t>
  </si>
  <si>
    <t>0.7449</t>
  </si>
  <si>
    <t>12289.54</t>
  </si>
  <si>
    <t>0.5337</t>
  </si>
  <si>
    <t>6299.17</t>
  </si>
  <si>
    <t>-0.1879</t>
  </si>
  <si>
    <t>4406.25</t>
  </si>
  <si>
    <t>-0.1663</t>
  </si>
  <si>
    <t>10968.75</t>
  </si>
  <si>
    <t>99.77876106</t>
  </si>
  <si>
    <t>76.3671875</t>
  </si>
  <si>
    <t>3.725</t>
  </si>
  <si>
    <t>-0.0853</t>
  </si>
  <si>
    <t>673.0</t>
  </si>
  <si>
    <t>6839.69</t>
  </si>
  <si>
    <t>1.372</t>
  </si>
  <si>
    <t>3488.44</t>
  </si>
  <si>
    <t>1320.2</t>
  </si>
  <si>
    <t>47.96195652</t>
  </si>
  <si>
    <t>0.0552</t>
  </si>
  <si>
    <t>13950.59</t>
  </si>
  <si>
    <t>3534.05</t>
  </si>
  <si>
    <t>92.8200692</t>
  </si>
  <si>
    <t>0.5841</t>
  </si>
  <si>
    <t>6197.74</t>
  </si>
  <si>
    <t>54.61065574</t>
  </si>
  <si>
    <t>-0.6337</t>
  </si>
  <si>
    <t>82.58547009</t>
  </si>
  <si>
    <t>-0.0147</t>
  </si>
  <si>
    <t>5613.11</t>
  </si>
  <si>
    <t>87.34756098</t>
  </si>
  <si>
    <t>95.21276596</t>
  </si>
  <si>
    <t>3444.72</t>
  </si>
  <si>
    <t>0.6655</t>
  </si>
  <si>
    <t>1075.5</t>
  </si>
  <si>
    <t>1032.8</t>
  </si>
  <si>
    <t>-0.1715</t>
  </si>
  <si>
    <t>4403.99</t>
  </si>
  <si>
    <t>10011.5</t>
  </si>
  <si>
    <t>-0.3331</t>
  </si>
  <si>
    <t>1314.5</t>
  </si>
  <si>
    <t>75.22421525</t>
  </si>
  <si>
    <t>7461.25</t>
  </si>
  <si>
    <t>36.18027888</t>
  </si>
  <si>
    <t>1.298</t>
  </si>
  <si>
    <t>5306.2</t>
  </si>
  <si>
    <t>0.1942</t>
  </si>
  <si>
    <t>4997.25</t>
  </si>
  <si>
    <t>0.0884</t>
  </si>
  <si>
    <t>5413.56</t>
  </si>
  <si>
    <t>40.6496063</t>
  </si>
  <si>
    <t>1.278</t>
  </si>
  <si>
    <t>1.1814</t>
  </si>
  <si>
    <t>18360.0</t>
  </si>
  <si>
    <t>2890.0</t>
  </si>
  <si>
    <t>1.1419</t>
  </si>
  <si>
    <t>55.08130081</t>
  </si>
  <si>
    <t>0.5596</t>
  </si>
  <si>
    <t>69.9704142</t>
  </si>
  <si>
    <t>-0.1274</t>
  </si>
  <si>
    <t>688.02</t>
  </si>
  <si>
    <t>1.1622</t>
  </si>
  <si>
    <t>0.2384</t>
  </si>
  <si>
    <t>1.592</t>
  </si>
  <si>
    <t>3405.54</t>
  </si>
  <si>
    <t>40.80882353</t>
  </si>
  <si>
    <t>0.5789</t>
  </si>
  <si>
    <t>2246.46</t>
  </si>
  <si>
    <t>0.2787</t>
  </si>
  <si>
    <t>9209.16</t>
  </si>
  <si>
    <t>0.8096</t>
  </si>
  <si>
    <t>1.035</t>
  </si>
  <si>
    <t>2641.2</t>
  </si>
  <si>
    <t>70.52919708</t>
  </si>
  <si>
    <t>0.1864</t>
  </si>
  <si>
    <t>679.37</t>
  </si>
  <si>
    <t>0.6133</t>
  </si>
  <si>
    <t>3203.0</t>
  </si>
  <si>
    <t>45.53571429</t>
  </si>
  <si>
    <t>-0.0852</t>
  </si>
  <si>
    <t>1102.73</t>
  </si>
  <si>
    <t>0.246</t>
  </si>
  <si>
    <t>2135.0</t>
  </si>
  <si>
    <t>0.4437</t>
  </si>
  <si>
    <t>10250.0</t>
  </si>
  <si>
    <t>76.67364017</t>
  </si>
  <si>
    <t>1.452</t>
  </si>
  <si>
    <t>1780.63</t>
  </si>
  <si>
    <t>0.0014</t>
  </si>
  <si>
    <t>3622.8</t>
  </si>
  <si>
    <t>-0.5228</t>
  </si>
  <si>
    <t>0.0371</t>
  </si>
  <si>
    <t>15803.0</t>
  </si>
  <si>
    <t>64.77955912</t>
  </si>
  <si>
    <t>-0.1026</t>
  </si>
  <si>
    <t>57300.0</t>
  </si>
  <si>
    <t>69.5683112</t>
  </si>
  <si>
    <t>6494.0</t>
  </si>
  <si>
    <t>3546.58</t>
  </si>
  <si>
    <t>0.7373</t>
  </si>
  <si>
    <t>86.42</t>
  </si>
  <si>
    <t>86.95372751</t>
  </si>
  <si>
    <t>0.2293</t>
  </si>
  <si>
    <t>0.3736</t>
  </si>
  <si>
    <t>0.3003</t>
  </si>
  <si>
    <t>7863.13</t>
  </si>
  <si>
    <t>53.8209607</t>
  </si>
  <si>
    <t>2089.22</t>
  </si>
  <si>
    <t>2285.44</t>
  </si>
  <si>
    <t>20460.0</t>
  </si>
  <si>
    <t>0.8321</t>
  </si>
  <si>
    <t>3476.95</t>
  </si>
  <si>
    <t>-0.1814</t>
  </si>
  <si>
    <t>-0.784</t>
  </si>
  <si>
    <t>757.94</t>
  </si>
  <si>
    <t>4900.5</t>
  </si>
  <si>
    <t>81.93681319</t>
  </si>
  <si>
    <t>0.3822</t>
  </si>
  <si>
    <t>4169.0</t>
  </si>
  <si>
    <t>0.065</t>
  </si>
  <si>
    <t>5497.37</t>
  </si>
  <si>
    <t>-0.0442</t>
  </si>
  <si>
    <t>3158.25</t>
  </si>
  <si>
    <t>110.8974359</t>
  </si>
  <si>
    <t>0.4855</t>
  </si>
  <si>
    <t>0.275</t>
  </si>
  <si>
    <t>5038.13</t>
  </si>
  <si>
    <t>1.309</t>
  </si>
  <si>
    <t>0.277</t>
  </si>
  <si>
    <t>1391.4</t>
  </si>
  <si>
    <t>19140.0</t>
  </si>
  <si>
    <t>-0.0894</t>
  </si>
  <si>
    <t>1927.32</t>
  </si>
  <si>
    <t>30.50742574</t>
  </si>
  <si>
    <t>32.71543086</t>
  </si>
  <si>
    <t>3161.25</t>
  </si>
  <si>
    <t>23.95833333</t>
  </si>
  <si>
    <t>125.75</t>
  </si>
  <si>
    <t>97.4137931</t>
  </si>
  <si>
    <t>4480.0</t>
  </si>
  <si>
    <t>0.1992</t>
  </si>
  <si>
    <t>4158.91</t>
  </si>
  <si>
    <t>43.05555556</t>
  </si>
  <si>
    <t>0.4898</t>
  </si>
  <si>
    <t>-0.6967</t>
  </si>
  <si>
    <t>0.9996</t>
  </si>
  <si>
    <t>0.016</t>
  </si>
  <si>
    <t>3050.84</t>
  </si>
  <si>
    <t>-0.0735</t>
  </si>
  <si>
    <t>106.22</t>
  </si>
  <si>
    <t>14245.99</t>
  </si>
  <si>
    <t>52.933213</t>
  </si>
  <si>
    <t>0.2357</t>
  </si>
  <si>
    <t>10739.78</t>
  </si>
  <si>
    <t>67.30225989</t>
  </si>
  <si>
    <t>2899.25</t>
  </si>
  <si>
    <t>0.5398</t>
  </si>
  <si>
    <t>1647.13</t>
  </si>
  <si>
    <t>0.7133</t>
  </si>
  <si>
    <t>4216.19</t>
  </si>
  <si>
    <t>0.8993</t>
  </si>
  <si>
    <t>3354.62</t>
  </si>
  <si>
    <t>1.0075</t>
  </si>
  <si>
    <t>972.2</t>
  </si>
  <si>
    <t>0.6086</t>
  </si>
  <si>
    <t>8805.5</t>
  </si>
  <si>
    <t>0.2664</t>
  </si>
  <si>
    <t>92.64018692</t>
  </si>
  <si>
    <t>-0.0554</t>
  </si>
  <si>
    <t>35.95814978</t>
  </si>
  <si>
    <t>0.6128</t>
  </si>
  <si>
    <t>6354.0</t>
  </si>
  <si>
    <t>0.5136</t>
  </si>
  <si>
    <t>5643.0</t>
  </si>
  <si>
    <t>0.8012</t>
  </si>
  <si>
    <t>813.71</t>
  </si>
  <si>
    <t>1846.46</t>
  </si>
  <si>
    <t>48.1884058</t>
  </si>
  <si>
    <t>-0.1586</t>
  </si>
  <si>
    <t>0.477</t>
  </si>
  <si>
    <t>6137.5</t>
  </si>
  <si>
    <t>0.9333</t>
  </si>
  <si>
    <t>4388.75</t>
  </si>
  <si>
    <t>59.95879121</t>
  </si>
  <si>
    <t>70.94</t>
  </si>
  <si>
    <t>0.3087</t>
  </si>
  <si>
    <t>1745.4</t>
  </si>
  <si>
    <t>26.10294118</t>
  </si>
  <si>
    <t>0.4418</t>
  </si>
  <si>
    <t>435.73</t>
  </si>
  <si>
    <t>3171.5</t>
  </si>
  <si>
    <t>38.75212224</t>
  </si>
  <si>
    <t>-0.1942</t>
  </si>
  <si>
    <t>71.30681818</t>
  </si>
  <si>
    <t>0.5862</t>
  </si>
  <si>
    <t>7649.0</t>
  </si>
  <si>
    <t>500.6</t>
  </si>
  <si>
    <t>88.12741313</t>
  </si>
  <si>
    <t>1897.48</t>
  </si>
  <si>
    <t>0.3929</t>
  </si>
  <si>
    <t>23400.0</t>
  </si>
  <si>
    <t>28.68377483</t>
  </si>
  <si>
    <t>-0.5692</t>
  </si>
  <si>
    <t>2317.4</t>
  </si>
  <si>
    <t>2886.0</t>
  </si>
  <si>
    <t>-0.0437</t>
  </si>
  <si>
    <t>0.9562</t>
  </si>
  <si>
    <t>1085.5</t>
  </si>
  <si>
    <t>0.2482</t>
  </si>
  <si>
    <t>1189.5</t>
  </si>
  <si>
    <t>30.21235521</t>
  </si>
  <si>
    <t>-0.7492</t>
  </si>
  <si>
    <t>1682.47</t>
  </si>
  <si>
    <t>54.75778547</t>
  </si>
  <si>
    <t>0.3596</t>
  </si>
  <si>
    <t>-0.6529</t>
  </si>
  <si>
    <t>6323.51</t>
  </si>
  <si>
    <t>66.79515419</t>
  </si>
  <si>
    <t>0.6518</t>
  </si>
  <si>
    <t>0.3521</t>
  </si>
  <si>
    <t>0.1667</t>
  </si>
  <si>
    <t>1275.51</t>
  </si>
  <si>
    <t>94.1576087</t>
  </si>
  <si>
    <t>3761.25</t>
  </si>
  <si>
    <t>0.6709</t>
  </si>
  <si>
    <t>3990.0</t>
  </si>
  <si>
    <t>-0.1446</t>
  </si>
  <si>
    <t>38.93</t>
  </si>
  <si>
    <t>2407.09</t>
  </si>
  <si>
    <t>0.8781</t>
  </si>
  <si>
    <t>7069.0</t>
  </si>
  <si>
    <t>0.195</t>
  </si>
  <si>
    <t>4680.91</t>
  </si>
  <si>
    <t>0.4355</t>
  </si>
  <si>
    <t>60.17745303</t>
  </si>
  <si>
    <t>814.4</t>
  </si>
  <si>
    <t>0.7983</t>
  </si>
  <si>
    <t>4103.6</t>
  </si>
  <si>
    <t>0.28</t>
  </si>
  <si>
    <t>103.200692</t>
  </si>
  <si>
    <t>73.32949309</t>
  </si>
  <si>
    <t>5740.0</t>
  </si>
  <si>
    <t>0.7775</t>
  </si>
  <si>
    <t>6270.0</t>
  </si>
  <si>
    <t>0.3782</t>
  </si>
  <si>
    <t>48.46311475</t>
  </si>
  <si>
    <t>0.9672</t>
  </si>
  <si>
    <t>4611.18</t>
  </si>
  <si>
    <t>0.0347</t>
  </si>
  <si>
    <t>739.96</t>
  </si>
  <si>
    <t>74.48156682</t>
  </si>
  <si>
    <t>0.8102</t>
  </si>
  <si>
    <t>3006.23</t>
  </si>
  <si>
    <t>0.0465</t>
  </si>
  <si>
    <t>1713.4</t>
  </si>
  <si>
    <t>3193.12</t>
  </si>
  <si>
    <t>3090.95</t>
  </si>
  <si>
    <t>1020.0</t>
  </si>
  <si>
    <t>0.0248</t>
  </si>
  <si>
    <t>3458.8</t>
  </si>
  <si>
    <t>52.79017857</t>
  </si>
  <si>
    <t>4022.5</t>
  </si>
  <si>
    <t>4953.06</t>
  </si>
  <si>
    <t>4272.0</t>
  </si>
  <si>
    <t>51.32978723</t>
  </si>
  <si>
    <t>13775.0</t>
  </si>
  <si>
    <t>66.77693762</t>
  </si>
  <si>
    <t>85.29023747</t>
  </si>
  <si>
    <t>0.3542</t>
  </si>
  <si>
    <t>5483.31</t>
  </si>
  <si>
    <t>189.1</t>
  </si>
  <si>
    <t>0.5188</t>
  </si>
  <si>
    <t>5398.75</t>
  </si>
  <si>
    <t>0.1262</t>
  </si>
  <si>
    <t>7338.0</t>
  </si>
  <si>
    <t>-0.0653</t>
  </si>
  <si>
    <t>11906.75</t>
  </si>
  <si>
    <t>-0.0102</t>
  </si>
  <si>
    <t>2862.41</t>
  </si>
  <si>
    <t>2140.0</t>
  </si>
  <si>
    <t>1.0844</t>
  </si>
  <si>
    <t>25.91743119</t>
  </si>
  <si>
    <t>0.6527</t>
  </si>
  <si>
    <t>2217.23</t>
  </si>
  <si>
    <t>20.21028037</t>
  </si>
  <si>
    <t>5524.05</t>
  </si>
  <si>
    <t>1548.0</t>
  </si>
  <si>
    <t>44.8630137</t>
  </si>
  <si>
    <t>-0.1014</t>
  </si>
  <si>
    <t>-0.1128</t>
  </si>
  <si>
    <t>3460.0</t>
  </si>
  <si>
    <t>0.0786</t>
  </si>
  <si>
    <t>1792.0</t>
  </si>
  <si>
    <t>0.132</t>
  </si>
  <si>
    <t>13164.39</t>
  </si>
  <si>
    <t>5200.88</t>
  </si>
  <si>
    <t>0.2002</t>
  </si>
  <si>
    <t>2375.38</t>
  </si>
  <si>
    <t>0.1451</t>
  </si>
  <si>
    <t>11348.44</t>
  </si>
  <si>
    <t>1.0407</t>
  </si>
  <si>
    <t>2537.75</t>
  </si>
  <si>
    <t>0.309</t>
  </si>
  <si>
    <t>-0.422</t>
  </si>
  <si>
    <t>41.32</t>
  </si>
  <si>
    <t>33300.0</t>
  </si>
  <si>
    <t>28.81114903</t>
  </si>
  <si>
    <t>0.0582</t>
  </si>
  <si>
    <t>536.77</t>
  </si>
  <si>
    <t>0.3533</t>
  </si>
  <si>
    <t>7291.6</t>
  </si>
  <si>
    <t>1061.39</t>
  </si>
  <si>
    <t>-0.6446</t>
  </si>
  <si>
    <t>2501.15</t>
  </si>
  <si>
    <t>0.3809</t>
  </si>
  <si>
    <t>0.8503</t>
  </si>
  <si>
    <t>4835.94</t>
  </si>
  <si>
    <t>0.0409</t>
  </si>
  <si>
    <t>6314.84</t>
  </si>
  <si>
    <t>39.83253589</t>
  </si>
  <si>
    <t>0.283</t>
  </si>
  <si>
    <t>3844.05</t>
  </si>
  <si>
    <t>103.7280702</t>
  </si>
  <si>
    <t>1.155</t>
  </si>
  <si>
    <t>0.364</t>
  </si>
  <si>
    <t>2452.33</t>
  </si>
  <si>
    <t>4221.24</t>
  </si>
  <si>
    <t>0.0679</t>
  </si>
  <si>
    <t>0.409</t>
  </si>
  <si>
    <t>0.2067</t>
  </si>
  <si>
    <t>1643.0</t>
  </si>
  <si>
    <t>0.6416</t>
  </si>
  <si>
    <t>1962.5</t>
  </si>
  <si>
    <t>40.94202899</t>
  </si>
  <si>
    <t>0.9081</t>
  </si>
  <si>
    <t>9476.81</t>
  </si>
  <si>
    <t>45.32312925</t>
  </si>
  <si>
    <t>5446.03</t>
  </si>
  <si>
    <t>0.6302</t>
  </si>
  <si>
    <t>879.68</t>
  </si>
  <si>
    <t>1.1829</t>
  </si>
  <si>
    <t>1261.17</t>
  </si>
  <si>
    <t>1.006</t>
  </si>
  <si>
    <t>3011.88</t>
  </si>
  <si>
    <t>0.9512</t>
  </si>
  <si>
    <t>3132.55</t>
  </si>
  <si>
    <t>4125.49</t>
  </si>
  <si>
    <t>109.6590909</t>
  </si>
  <si>
    <t>-0.1011</t>
  </si>
  <si>
    <t>56.27090301</t>
  </si>
  <si>
    <t>4962.5</t>
  </si>
  <si>
    <t>0.3993</t>
  </si>
  <si>
    <t>0.1939</t>
  </si>
  <si>
    <t>1.1725</t>
  </si>
  <si>
    <t>1102.9</t>
  </si>
  <si>
    <t>0.4024</t>
  </si>
  <si>
    <t>5702.0</t>
  </si>
  <si>
    <t>96.46381579</t>
  </si>
  <si>
    <t>2575.0</t>
  </si>
  <si>
    <t>26.5625</t>
  </si>
  <si>
    <t>10631.38</t>
  </si>
  <si>
    <t>-0.2017</t>
  </si>
  <si>
    <t>3106.25</t>
  </si>
  <si>
    <t>57.59345794</t>
  </si>
  <si>
    <t>0.9273</t>
  </si>
  <si>
    <t>1869.56</t>
  </si>
  <si>
    <t>0.7832</t>
  </si>
  <si>
    <t>0.6842</t>
  </si>
  <si>
    <t>602.0</t>
  </si>
  <si>
    <t>-0.2055</t>
  </si>
  <si>
    <t>2458000.0</t>
  </si>
  <si>
    <t>10.43531326</t>
  </si>
  <si>
    <t>-0.2348</t>
  </si>
  <si>
    <t>3349.38</t>
  </si>
  <si>
    <t>57.05252918</t>
  </si>
  <si>
    <t>0.248</t>
  </si>
  <si>
    <t>1095.0</t>
  </si>
  <si>
    <t>-0.5316</t>
  </si>
  <si>
    <t>6903.29</t>
  </si>
  <si>
    <t>2128.13</t>
  </si>
  <si>
    <t>30.05319149</t>
  </si>
  <si>
    <t>28260.0</t>
  </si>
  <si>
    <t>87.22924188</t>
  </si>
  <si>
    <t>0.4051</t>
  </si>
  <si>
    <t>718.75</t>
  </si>
  <si>
    <t>715.55</t>
  </si>
  <si>
    <t>0.5351</t>
  </si>
  <si>
    <t>2630.75</t>
  </si>
  <si>
    <t>-0.1415</t>
  </si>
  <si>
    <t>5233.91</t>
  </si>
  <si>
    <t>0.5027</t>
  </si>
  <si>
    <t>1590.36</t>
  </si>
  <si>
    <t>1446.29</t>
  </si>
  <si>
    <t>0.9071</t>
  </si>
  <si>
    <t>3212.5</t>
  </si>
  <si>
    <t>10890.0</t>
  </si>
  <si>
    <t>0.0937</t>
  </si>
  <si>
    <t>0.4461</t>
  </si>
  <si>
    <t>5783.88</t>
  </si>
  <si>
    <t>28.94385027</t>
  </si>
  <si>
    <t>20400.0</t>
  </si>
  <si>
    <t>63.30897704</t>
  </si>
  <si>
    <t>81.81137725</t>
  </si>
  <si>
    <t>0.1129</t>
  </si>
  <si>
    <t>4441.25</t>
  </si>
  <si>
    <t>1940.0</t>
  </si>
  <si>
    <t>62.52665245</t>
  </si>
  <si>
    <t>0.5855</t>
  </si>
  <si>
    <t>44.66463415</t>
  </si>
  <si>
    <t>0.1735</t>
  </si>
  <si>
    <t>1076.76</t>
  </si>
  <si>
    <t>4275.8</t>
  </si>
  <si>
    <t>1841.85</t>
  </si>
  <si>
    <t>1.1118</t>
  </si>
  <si>
    <t>5766.5</t>
  </si>
  <si>
    <t>0.1316</t>
  </si>
  <si>
    <t>0.9299</t>
  </si>
  <si>
    <t>2968.0</t>
  </si>
  <si>
    <t>0.4699</t>
  </si>
  <si>
    <t>4635.0</t>
  </si>
  <si>
    <t>3743.79</t>
  </si>
  <si>
    <t>60.22427441</t>
  </si>
  <si>
    <t>0.075</t>
  </si>
  <si>
    <t>2557.5</t>
  </si>
  <si>
    <t>1.488</t>
  </si>
  <si>
    <t>9628.56</t>
  </si>
  <si>
    <t>1888000.0</t>
  </si>
  <si>
    <t>26580.0</t>
  </si>
  <si>
    <t>59.66631356</t>
  </si>
  <si>
    <t>2045.0</t>
  </si>
  <si>
    <t>0.7341</t>
  </si>
  <si>
    <t>2270.0</t>
  </si>
  <si>
    <t>4087.57</t>
  </si>
  <si>
    <t>53.72869318</t>
  </si>
  <si>
    <t>-0.326</t>
  </si>
  <si>
    <t>0.8286</t>
  </si>
  <si>
    <t>4702.06</t>
  </si>
  <si>
    <t>0.6825</t>
  </si>
  <si>
    <t>2916.25</t>
  </si>
  <si>
    <t>0.2332</t>
  </si>
  <si>
    <t>3697.5</t>
  </si>
  <si>
    <t>3674.38</t>
  </si>
  <si>
    <t>-0.0133</t>
  </si>
  <si>
    <t>6239.0</t>
  </si>
  <si>
    <t>-0.2075</t>
  </si>
  <si>
    <t>743.25</t>
  </si>
  <si>
    <t>0.4583</t>
  </si>
  <si>
    <t>1627.86</t>
  </si>
  <si>
    <t>71.9017094</t>
  </si>
  <si>
    <t>0.0401</t>
  </si>
  <si>
    <t>74.76133652</t>
  </si>
  <si>
    <t>0.1689</t>
  </si>
  <si>
    <t>-0.483</t>
  </si>
  <si>
    <t>41.77115987</t>
  </si>
  <si>
    <t>-0.1809</t>
  </si>
  <si>
    <t>8783.78</t>
  </si>
  <si>
    <t>89.90112994</t>
  </si>
  <si>
    <t>1823.0</t>
  </si>
  <si>
    <t>0.25</t>
  </si>
  <si>
    <t>0.062</t>
  </si>
  <si>
    <t>1995.0</t>
  </si>
  <si>
    <t>39600.0</t>
  </si>
  <si>
    <t>50.17755682</t>
  </si>
  <si>
    <t>0.485</t>
  </si>
  <si>
    <t>4837.14</t>
  </si>
  <si>
    <t>69.09722222</t>
  </si>
  <si>
    <t>0.5653</t>
  </si>
  <si>
    <t>-0.2845</t>
  </si>
  <si>
    <t>2802.49</t>
  </si>
  <si>
    <t>1.0345</t>
  </si>
  <si>
    <t>850.89</t>
  </si>
  <si>
    <t>96.05263158</t>
  </si>
  <si>
    <t>0.0827</t>
  </si>
  <si>
    <t>0.8056</t>
  </si>
  <si>
    <t>65.4532967</t>
  </si>
  <si>
    <t>899.73</t>
  </si>
  <si>
    <t>71.85314685</t>
  </si>
  <si>
    <t>0.385</t>
  </si>
  <si>
    <t>8325.0</t>
  </si>
  <si>
    <t>912.24</t>
  </si>
  <si>
    <t>13980.0</t>
  </si>
  <si>
    <t>67.63613861</t>
  </si>
  <si>
    <t>20160.0</t>
  </si>
  <si>
    <t>60.08260447</t>
  </si>
  <si>
    <t>17.09437086</t>
  </si>
  <si>
    <t>-0.1593</t>
  </si>
  <si>
    <t>4237.2</t>
  </si>
  <si>
    <t>0.4208</t>
  </si>
  <si>
    <t>52.05592105</t>
  </si>
  <si>
    <t>0.0871</t>
  </si>
  <si>
    <t>0.4252</t>
  </si>
  <si>
    <t>9719.75</t>
  </si>
  <si>
    <t>3610.0</t>
  </si>
  <si>
    <t>0.9601</t>
  </si>
  <si>
    <t>1386.75</t>
  </si>
  <si>
    <t>59.44960212</t>
  </si>
  <si>
    <t>395.0</t>
  </si>
  <si>
    <t>0.0688</t>
  </si>
  <si>
    <t>1004.4</t>
  </si>
  <si>
    <t>0.8686</t>
  </si>
  <si>
    <t>170.24</t>
  </si>
  <si>
    <t>0.3777</t>
  </si>
  <si>
    <t>-0.8703</t>
  </si>
  <si>
    <t>0.6931</t>
  </si>
  <si>
    <t>2120.04</t>
  </si>
  <si>
    <t>-0.2243</t>
  </si>
  <si>
    <t>1501.5</t>
  </si>
  <si>
    <t>1.0617</t>
  </si>
  <si>
    <t>3996.5</t>
  </si>
  <si>
    <t>-0.0304</t>
  </si>
  <si>
    <t>163.0</t>
  </si>
  <si>
    <t>50.41118421</t>
  </si>
  <si>
    <t>-0.2168</t>
  </si>
  <si>
    <t>0.1278</t>
  </si>
  <si>
    <t>9034.88</t>
  </si>
  <si>
    <t>-0.8811</t>
  </si>
  <si>
    <t>8508.38</t>
  </si>
  <si>
    <t>61.17149758</t>
  </si>
  <si>
    <t>56.57894737</t>
  </si>
  <si>
    <t>0.8408</t>
  </si>
  <si>
    <t>3089.63</t>
  </si>
  <si>
    <t>0.2782</t>
  </si>
  <si>
    <t>0.214</t>
  </si>
  <si>
    <t>1843.3</t>
  </si>
  <si>
    <t>35.23351648</t>
  </si>
  <si>
    <t>-0.3447</t>
  </si>
  <si>
    <t>2275.19</t>
  </si>
  <si>
    <t>0.0482</t>
  </si>
  <si>
    <t>6309.0</t>
  </si>
  <si>
    <t>0.5341</t>
  </si>
  <si>
    <t>-0.0751</t>
  </si>
  <si>
    <t>3787.5</t>
  </si>
  <si>
    <t>48.20916905</t>
  </si>
  <si>
    <t>-0.6357</t>
  </si>
  <si>
    <t>3735.99</t>
  </si>
  <si>
    <t>2780.63</t>
  </si>
  <si>
    <t>37.79683377</t>
  </si>
  <si>
    <t>5208000.0</t>
  </si>
  <si>
    <t>119340.0</t>
  </si>
  <si>
    <t>68.67319508</t>
  </si>
  <si>
    <t>0.2875</t>
  </si>
  <si>
    <t>85.65140845</t>
  </si>
  <si>
    <t>1875.0</t>
  </si>
  <si>
    <t>0.265</t>
  </si>
  <si>
    <t>1290.0</t>
  </si>
  <si>
    <t>-0.1066</t>
  </si>
  <si>
    <t>-0.0961</t>
  </si>
  <si>
    <t>2661.27</t>
  </si>
  <si>
    <t>0.5916</t>
  </si>
  <si>
    <t>2478.0</t>
  </si>
  <si>
    <t>0.1923</t>
  </si>
  <si>
    <t>5935.63</t>
  </si>
  <si>
    <t>0.2068</t>
  </si>
  <si>
    <t>-0.1845</t>
  </si>
  <si>
    <t>797.46</t>
  </si>
  <si>
    <t>2273.58</t>
  </si>
  <si>
    <t>2877.92</t>
  </si>
  <si>
    <t>63.35470085</t>
  </si>
  <si>
    <t>0.4175</t>
  </si>
  <si>
    <t>9995.94</t>
  </si>
  <si>
    <t>0.6778</t>
  </si>
  <si>
    <t>3860.44</t>
  </si>
  <si>
    <t>-0.0807</t>
  </si>
  <si>
    <t>4445.01</t>
  </si>
  <si>
    <t>0.3574</t>
  </si>
  <si>
    <t>9004.6</t>
  </si>
  <si>
    <t>1628000.0</t>
  </si>
  <si>
    <t>17160.0</t>
  </si>
  <si>
    <t>59.36732187</t>
  </si>
  <si>
    <t>53.67647059</t>
  </si>
  <si>
    <t>0.2644</t>
  </si>
  <si>
    <t>7408.5</t>
  </si>
  <si>
    <t>48.38992974</t>
  </si>
  <si>
    <t>1.0228</t>
  </si>
  <si>
    <t>0.0833</t>
  </si>
  <si>
    <t>53.61271676</t>
  </si>
  <si>
    <t>2480.0</t>
  </si>
  <si>
    <t>1.0141</t>
  </si>
  <si>
    <t>5709.52</t>
  </si>
  <si>
    <t>1024.22</t>
  </si>
  <si>
    <t>76.04166667</t>
  </si>
  <si>
    <t>8610.0</t>
  </si>
  <si>
    <t>0.5397</t>
  </si>
  <si>
    <t>9020.2</t>
  </si>
  <si>
    <t>0.5069</t>
  </si>
  <si>
    <t>1730.0</t>
  </si>
  <si>
    <t>0.4074</t>
  </si>
  <si>
    <t>7090.63</t>
  </si>
  <si>
    <t>0.2092</t>
  </si>
  <si>
    <t>0.9936</t>
  </si>
  <si>
    <t>2477.5</t>
  </si>
  <si>
    <t>0.2747</t>
  </si>
  <si>
    <t>57.01871658</t>
  </si>
  <si>
    <t>0.1097</t>
  </si>
  <si>
    <t>97.95</t>
  </si>
  <si>
    <t>72.70354906</t>
  </si>
  <si>
    <t>0.8317</t>
  </si>
  <si>
    <t>4256.58</t>
  </si>
  <si>
    <t>0.2134</t>
  </si>
  <si>
    <t>0.4288</t>
  </si>
  <si>
    <t>6398.42</t>
  </si>
  <si>
    <t>0.6647</t>
  </si>
  <si>
    <t>1247.45</t>
  </si>
  <si>
    <t>8840.64</t>
  </si>
  <si>
    <t>1938.42</t>
  </si>
  <si>
    <t>0.9454</t>
  </si>
  <si>
    <t>2178.91</t>
  </si>
  <si>
    <t>52.31481481</t>
  </si>
  <si>
    <t>0.1227</t>
  </si>
  <si>
    <t>47.75985663</t>
  </si>
  <si>
    <t>-0.4188</t>
  </si>
  <si>
    <t>78.37171053</t>
  </si>
  <si>
    <t>0.5634</t>
  </si>
  <si>
    <t>5943.21</t>
  </si>
  <si>
    <t>0.304</t>
  </si>
  <si>
    <t>992.0</t>
  </si>
  <si>
    <t>0.0873</t>
  </si>
  <si>
    <t>72.4609375</t>
  </si>
  <si>
    <t>45.71078431</t>
  </si>
  <si>
    <t>0.5728</t>
  </si>
  <si>
    <t>13622.5</t>
  </si>
  <si>
    <t>59.24821002</t>
  </si>
  <si>
    <t>2421.01</t>
  </si>
  <si>
    <t>-0.1069</t>
  </si>
  <si>
    <t>6200.0</t>
  </si>
  <si>
    <t>74.77220957</t>
  </si>
  <si>
    <t>0.1224</t>
  </si>
  <si>
    <t>550.7</t>
  </si>
  <si>
    <t>67.15686275</t>
  </si>
  <si>
    <t>0.5811</t>
  </si>
  <si>
    <t>3062.5</t>
  </si>
  <si>
    <t>0.1758</t>
  </si>
  <si>
    <t>1916.5</t>
  </si>
  <si>
    <t>3806.25</t>
  </si>
  <si>
    <t>0.8542</t>
  </si>
  <si>
    <t>8340.85</t>
  </si>
  <si>
    <t>64.81762918</t>
  </si>
  <si>
    <t>2066.0</t>
  </si>
  <si>
    <t>-0.1286</t>
  </si>
  <si>
    <t>7515.0</t>
  </si>
  <si>
    <t>0.3716</t>
  </si>
  <si>
    <t>5037.39</t>
  </si>
  <si>
    <t>0.5825</t>
  </si>
  <si>
    <t>2550.0</t>
  </si>
  <si>
    <t>9575.0</t>
  </si>
  <si>
    <t>45.47101449</t>
  </si>
  <si>
    <t>0.3107</t>
  </si>
  <si>
    <t>5629.39</t>
  </si>
  <si>
    <t>0.2268</t>
  </si>
  <si>
    <t>21293.62</t>
  </si>
  <si>
    <t>71.3654224</t>
  </si>
  <si>
    <t>6242.5</t>
  </si>
  <si>
    <t>0.0601</t>
  </si>
  <si>
    <t>55.86</t>
  </si>
  <si>
    <t>78.59311741</t>
  </si>
  <si>
    <t>-0.0696</t>
  </si>
  <si>
    <t>2699.88</t>
  </si>
  <si>
    <t>1.1023</t>
  </si>
  <si>
    <t>3478.76</t>
  </si>
  <si>
    <t>1822.98</t>
  </si>
  <si>
    <t>7928.0</t>
  </si>
  <si>
    <t>97.8219697</t>
  </si>
  <si>
    <t>0.089</t>
  </si>
  <si>
    <t>72.30176211</t>
  </si>
  <si>
    <t>387.5</t>
  </si>
  <si>
    <t>8808.75</t>
  </si>
  <si>
    <t>1.1495</t>
  </si>
  <si>
    <t>96.96327684</t>
  </si>
  <si>
    <t>8650.0</t>
  </si>
  <si>
    <t>2318.0</t>
  </si>
  <si>
    <t>76.17521368</t>
  </si>
  <si>
    <t>0.3377</t>
  </si>
  <si>
    <t>8625.0</t>
  </si>
  <si>
    <t>35640.0</t>
  </si>
  <si>
    <t>1.0854</t>
  </si>
  <si>
    <t>2774.0</t>
  </si>
  <si>
    <t>-0.0158</t>
  </si>
  <si>
    <t>-0.0646</t>
  </si>
  <si>
    <t>654.14</t>
  </si>
  <si>
    <t>61.24678663</t>
  </si>
  <si>
    <t>32.22610723</t>
  </si>
  <si>
    <t>0.9779</t>
  </si>
  <si>
    <t>3152.5</t>
  </si>
  <si>
    <t>0.0963</t>
  </si>
  <si>
    <t>2533.0</t>
  </si>
  <si>
    <t>0.6881</t>
  </si>
  <si>
    <t>10490.0</t>
  </si>
  <si>
    <t>77.83842795</t>
  </si>
  <si>
    <t>13187.5</t>
  </si>
  <si>
    <t>0.6766</t>
  </si>
  <si>
    <t>4268.13</t>
  </si>
  <si>
    <t>62.21264368</t>
  </si>
  <si>
    <t>3714.14</t>
  </si>
  <si>
    <t>1.1226</t>
  </si>
  <si>
    <t>765.71</t>
  </si>
  <si>
    <t>0.1256</t>
  </si>
  <si>
    <t>1548000.0</t>
  </si>
  <si>
    <t>34.01162791</t>
  </si>
  <si>
    <t>-0.1352</t>
  </si>
  <si>
    <t>8758.94</t>
  </si>
  <si>
    <t>40.20376176</t>
  </si>
  <si>
    <t>0.3588</t>
  </si>
  <si>
    <t>1397.71</t>
  </si>
  <si>
    <t>0.6323</t>
  </si>
  <si>
    <t>3695.0</t>
  </si>
  <si>
    <t>31.42570281</t>
  </si>
  <si>
    <t>4438000.0</t>
  </si>
  <si>
    <t>18300.0</t>
  </si>
  <si>
    <t>21.10184768</t>
  </si>
  <si>
    <t>2329.51</t>
  </si>
  <si>
    <t>0.5287</t>
  </si>
  <si>
    <t>9013.88</t>
  </si>
  <si>
    <t>91.83070866</t>
  </si>
  <si>
    <t>0.8743</t>
  </si>
  <si>
    <t>26.71919771</t>
  </si>
  <si>
    <t>0.0433</t>
  </si>
  <si>
    <t>7614.3</t>
  </si>
  <si>
    <t>6408000.0</t>
  </si>
  <si>
    <t>5.251248439</t>
  </si>
  <si>
    <t>0.2879</t>
  </si>
  <si>
    <t>3613.5</t>
  </si>
  <si>
    <t>0.5853</t>
  </si>
  <si>
    <t>1373.59</t>
  </si>
  <si>
    <t>3760.36</t>
  </si>
  <si>
    <t>1.0919</t>
  </si>
  <si>
    <t>97.9390681</t>
  </si>
  <si>
    <t>5087.5</t>
  </si>
  <si>
    <t>0.2029</t>
  </si>
  <si>
    <t>1174.24</t>
  </si>
  <si>
    <t>0.3066</t>
  </si>
  <si>
    <t>2980.8</t>
  </si>
  <si>
    <t>546.94</t>
  </si>
  <si>
    <t>0.1332</t>
  </si>
  <si>
    <t>31.07394366</t>
  </si>
  <si>
    <t>-0.5892</t>
  </si>
  <si>
    <t>1789.91</t>
  </si>
  <si>
    <t>0.4677</t>
  </si>
  <si>
    <t>2612.5</t>
  </si>
  <si>
    <t>42.43215031</t>
  </si>
  <si>
    <t>0.0334</t>
  </si>
  <si>
    <t>54.18660287</t>
  </si>
  <si>
    <t>-0.2735</t>
  </si>
  <si>
    <t>388.0</t>
  </si>
  <si>
    <t>56.78025035</t>
  </si>
  <si>
    <t>0.4616</t>
  </si>
  <si>
    <t>7147.72</t>
  </si>
  <si>
    <t>39.87676056</t>
  </si>
  <si>
    <t>0.2259</t>
  </si>
  <si>
    <t>0.3476</t>
  </si>
  <si>
    <t>4407.5</t>
  </si>
  <si>
    <t>0.1505</t>
  </si>
  <si>
    <t>480.82</t>
  </si>
  <si>
    <t>0.6093</t>
  </si>
  <si>
    <t>2502.5</t>
  </si>
  <si>
    <t>0.167</t>
  </si>
  <si>
    <t>27.52192982</t>
  </si>
  <si>
    <t>0.6242</t>
  </si>
  <si>
    <t>1692.34</t>
  </si>
  <si>
    <t>0.7149</t>
  </si>
  <si>
    <t>2156.88</t>
  </si>
  <si>
    <t>0.7903</t>
  </si>
  <si>
    <t>4645.7</t>
  </si>
  <si>
    <t>223.76</t>
  </si>
  <si>
    <t>51.44787645</t>
  </si>
  <si>
    <t>11187.44</t>
  </si>
  <si>
    <t>0.388</t>
  </si>
  <si>
    <t>4262.5</t>
  </si>
  <si>
    <t>-0.1823</t>
  </si>
  <si>
    <t>1699.64</t>
  </si>
  <si>
    <t>74.52531646</t>
  </si>
  <si>
    <t>23340.0</t>
  </si>
  <si>
    <t>63.45198675</t>
  </si>
  <si>
    <t>0.9659</t>
  </si>
  <si>
    <t>3183.75</t>
  </si>
  <si>
    <t>-0.2954</t>
  </si>
  <si>
    <t>74.10025707</t>
  </si>
  <si>
    <t>0.0526</t>
  </si>
  <si>
    <t>4575.0</t>
  </si>
  <si>
    <t>0.1053</t>
  </si>
  <si>
    <t>15660.0</t>
  </si>
  <si>
    <t>-0.1536</t>
  </si>
  <si>
    <t>6797.5</t>
  </si>
  <si>
    <t>0.4745</t>
  </si>
  <si>
    <t>7997.09</t>
  </si>
  <si>
    <t>0.3167</t>
  </si>
  <si>
    <t>1306.25</t>
  </si>
  <si>
    <t>57.27982955</t>
  </si>
  <si>
    <t>4403.04</t>
  </si>
  <si>
    <t>0.6081</t>
  </si>
  <si>
    <t>6322.63</t>
  </si>
  <si>
    <t>0.3546</t>
  </si>
  <si>
    <t>4642.5</t>
  </si>
  <si>
    <t>621.7</t>
  </si>
  <si>
    <t>1.1161</t>
  </si>
  <si>
    <t>2476.88</t>
  </si>
  <si>
    <t>2766.05</t>
  </si>
  <si>
    <t>0.3787</t>
  </si>
  <si>
    <t>5072.0</t>
  </si>
  <si>
    <t>0.7005</t>
  </si>
  <si>
    <t>4542.0</t>
  </si>
  <si>
    <t>0.4983</t>
  </si>
  <si>
    <t>9200.7</t>
  </si>
  <si>
    <t>76.84859155</t>
  </si>
  <si>
    <t>-0.4171</t>
  </si>
  <si>
    <t>1996.66</t>
  </si>
  <si>
    <t>-0.513</t>
  </si>
  <si>
    <t>0.2127</t>
  </si>
  <si>
    <t>9638.84</t>
  </si>
  <si>
    <t>3648.73</t>
  </si>
  <si>
    <t>6763.5</t>
  </si>
  <si>
    <t>45.08733624</t>
  </si>
  <si>
    <t>0.8413</t>
  </si>
  <si>
    <t>1331.27</t>
  </si>
  <si>
    <t>97.0467033</t>
  </si>
  <si>
    <t>95.8984375</t>
  </si>
  <si>
    <t>6207.75</t>
  </si>
  <si>
    <t>6469.52</t>
  </si>
  <si>
    <t>0.8524</t>
  </si>
  <si>
    <t>2753.13</t>
  </si>
  <si>
    <t>-0.0153</t>
  </si>
  <si>
    <t>53.24923547</t>
  </si>
  <si>
    <t>0.8837</t>
  </si>
  <si>
    <t>0.0551</t>
  </si>
  <si>
    <t>67.80523256</t>
  </si>
  <si>
    <t>4136.28</t>
  </si>
  <si>
    <t>-0.407</t>
  </si>
  <si>
    <t>1125.0</t>
  </si>
  <si>
    <t>0.6275</t>
  </si>
  <si>
    <t>3178.13</t>
  </si>
  <si>
    <t>0.6834</t>
  </si>
  <si>
    <t>7107.3</t>
  </si>
  <si>
    <t>-0.1283</t>
  </si>
  <si>
    <t>11200.0</t>
  </si>
  <si>
    <t>36900.0</t>
  </si>
  <si>
    <t>68.5626703</t>
  </si>
  <si>
    <t>1100.0</t>
  </si>
  <si>
    <t>0.3298</t>
  </si>
  <si>
    <t>4697.5</t>
  </si>
  <si>
    <t>44.70338983</t>
  </si>
  <si>
    <t>0.1981</t>
  </si>
  <si>
    <t>-0.0345</t>
  </si>
  <si>
    <t>4148.02</t>
  </si>
  <si>
    <t>0.8683</t>
  </si>
  <si>
    <t>4370.0</t>
  </si>
  <si>
    <t>0.8501</t>
  </si>
  <si>
    <t>3372.86</t>
  </si>
  <si>
    <t>0.8192</t>
  </si>
  <si>
    <t>3253.85</t>
  </si>
  <si>
    <t>61.55462185</t>
  </si>
  <si>
    <t>-0.0159</t>
  </si>
  <si>
    <t>5062.5</t>
  </si>
  <si>
    <t>89.17253521</t>
  </si>
  <si>
    <t>0.0989</t>
  </si>
  <si>
    <t>0.2883</t>
  </si>
  <si>
    <t>6047.28</t>
  </si>
  <si>
    <t>0.3452</t>
  </si>
  <si>
    <t>2698.0</t>
  </si>
  <si>
    <t>0.8077</t>
  </si>
  <si>
    <t>1654.07</t>
  </si>
  <si>
    <t>-0.0622</t>
  </si>
  <si>
    <t>41.56441718</t>
  </si>
  <si>
    <t>0.6393</t>
  </si>
  <si>
    <t>1584.24</t>
  </si>
  <si>
    <t>0.9218</t>
  </si>
  <si>
    <t>0.0619</t>
  </si>
  <si>
    <t>12750.0</t>
  </si>
  <si>
    <t>2578.25</t>
  </si>
  <si>
    <t>69.6991404</t>
  </si>
  <si>
    <t>-0.2452</t>
  </si>
  <si>
    <t>600.68</t>
  </si>
  <si>
    <t>-0.5111</t>
  </si>
  <si>
    <t>5453.64</t>
  </si>
  <si>
    <t>0.6175</t>
  </si>
  <si>
    <t>2465.0</t>
  </si>
  <si>
    <t>51.56903766</t>
  </si>
  <si>
    <t>0.6105</t>
  </si>
  <si>
    <t>5881.68</t>
  </si>
  <si>
    <t>0.7623</t>
  </si>
  <si>
    <t>10875.0</t>
  </si>
  <si>
    <t>-0.3055</t>
  </si>
  <si>
    <t>4415.64</t>
  </si>
  <si>
    <t>0.4869</t>
  </si>
  <si>
    <t>3507.98</t>
  </si>
  <si>
    <t>0.1654</t>
  </si>
  <si>
    <t>5369.61</t>
  </si>
  <si>
    <t>78.07971014</t>
  </si>
  <si>
    <t>-0.0789</t>
  </si>
  <si>
    <t>4993.44</t>
  </si>
  <si>
    <t>82.67045455</t>
  </si>
  <si>
    <t>1.121</t>
  </si>
  <si>
    <t>3185.0</t>
  </si>
  <si>
    <t>0.3925</t>
  </si>
  <si>
    <t>6050.0</t>
  </si>
  <si>
    <t>50.67934783</t>
  </si>
  <si>
    <t>0.9446</t>
  </si>
  <si>
    <t>0.0666</t>
  </si>
  <si>
    <t>181.08</t>
  </si>
  <si>
    <t>0.2705</t>
  </si>
  <si>
    <t>62.56613757</t>
  </si>
  <si>
    <t>0.4763</t>
  </si>
  <si>
    <t>93.38046272</t>
  </si>
  <si>
    <t>0.3528</t>
  </si>
  <si>
    <t>9771.25</t>
  </si>
  <si>
    <t>62.32993197</t>
  </si>
  <si>
    <t>-0.4534</t>
  </si>
  <si>
    <t>3667.3</t>
  </si>
  <si>
    <t>69.42567568</t>
  </si>
  <si>
    <t>0.2636</t>
  </si>
  <si>
    <t>87.41197183</t>
  </si>
  <si>
    <t>0.6678</t>
  </si>
  <si>
    <t>4795.0</t>
  </si>
  <si>
    <t>47.38493724</t>
  </si>
  <si>
    <t>-0.0966</t>
  </si>
  <si>
    <t>6478.13</t>
  </si>
  <si>
    <t>0.5155</t>
  </si>
  <si>
    <t>2180.4</t>
  </si>
  <si>
    <t>49.7763864</t>
  </si>
  <si>
    <t>0.4435</t>
  </si>
  <si>
    <t>53.10114504</t>
  </si>
  <si>
    <t>0.09</t>
  </si>
  <si>
    <t>11387.5</t>
  </si>
  <si>
    <t>45.74148297</t>
  </si>
  <si>
    <t>60.9223301</t>
  </si>
  <si>
    <t>0.2692</t>
  </si>
  <si>
    <t>0.7347</t>
  </si>
  <si>
    <t>4901.16</t>
  </si>
  <si>
    <t>0.6713</t>
  </si>
  <si>
    <t>5237.5</t>
  </si>
  <si>
    <t>-0.0403</t>
  </si>
  <si>
    <t>88.81418093</t>
  </si>
  <si>
    <t>0.5137</t>
  </si>
  <si>
    <t>871.88</t>
  </si>
  <si>
    <t>0.201</t>
  </si>
  <si>
    <t>0.2323</t>
  </si>
  <si>
    <t>89.78696742</t>
  </si>
  <si>
    <t>0.9203</t>
  </si>
  <si>
    <t>4318.75</t>
  </si>
  <si>
    <t>0.505</t>
  </si>
  <si>
    <t>2145.0</t>
  </si>
  <si>
    <t>0.6057</t>
  </si>
  <si>
    <t>14466.88</t>
  </si>
  <si>
    <t>55.20833333</t>
  </si>
  <si>
    <t>0.028</t>
  </si>
  <si>
    <t>68.41846758</t>
  </si>
  <si>
    <t>-0.1837</t>
  </si>
  <si>
    <t>1650.75</t>
  </si>
  <si>
    <t>0.5219</t>
  </si>
  <si>
    <t>7970.0</t>
  </si>
  <si>
    <t>53.58280255</t>
  </si>
  <si>
    <t>-0.5331</t>
  </si>
  <si>
    <t>0.2877</t>
  </si>
  <si>
    <t>9598.0</t>
  </si>
  <si>
    <t>54.83021077</t>
  </si>
  <si>
    <t>0.5509</t>
  </si>
  <si>
    <t>0.0012</t>
  </si>
  <si>
    <t>959.43</t>
  </si>
  <si>
    <t>102.5147929</t>
  </si>
  <si>
    <t>2847.7</t>
  </si>
  <si>
    <t>0.602</t>
  </si>
  <si>
    <t>6864.15</t>
  </si>
  <si>
    <t>0.1345</t>
  </si>
  <si>
    <t>3167.0</t>
  </si>
  <si>
    <t>77.18926554</t>
  </si>
  <si>
    <t>6366.4</t>
  </si>
  <si>
    <t>0.0977</t>
  </si>
  <si>
    <t>5747.06</t>
  </si>
  <si>
    <t>23100.0</t>
  </si>
  <si>
    <t>0.1618</t>
  </si>
  <si>
    <t>64.04723127</t>
  </si>
  <si>
    <t>0.23</t>
  </si>
  <si>
    <t>0.4362</t>
  </si>
  <si>
    <t>0.3593</t>
  </si>
  <si>
    <t>4635.2</t>
  </si>
  <si>
    <t>-0.6643</t>
  </si>
  <si>
    <t>10218.0</t>
  </si>
  <si>
    <t>0.5871</t>
  </si>
  <si>
    <t>5393.75</t>
  </si>
  <si>
    <t>0.9177</t>
  </si>
  <si>
    <t>3490.66</t>
  </si>
  <si>
    <t>-0.3554</t>
  </si>
  <si>
    <t>1514.61</t>
  </si>
  <si>
    <t>93.96802326</t>
  </si>
  <si>
    <t>-0.2991</t>
  </si>
  <si>
    <t>2601.0</t>
  </si>
  <si>
    <t>0.3309</t>
  </si>
  <si>
    <t>0.9444</t>
  </si>
  <si>
    <t>1222.2</t>
  </si>
  <si>
    <t>-0.048</t>
  </si>
  <si>
    <t>74.36440678</t>
  </si>
  <si>
    <t>-0.0084</t>
  </si>
  <si>
    <t>4556.25</t>
  </si>
  <si>
    <t>83.92420538</t>
  </si>
  <si>
    <t>1898.01</t>
  </si>
  <si>
    <t>1788.5</t>
  </si>
  <si>
    <t>0.1862</t>
  </si>
  <si>
    <t>0.141</t>
  </si>
  <si>
    <t>1185.5</t>
  </si>
  <si>
    <t>50.22563177</t>
  </si>
  <si>
    <t>-0.3762</t>
  </si>
  <si>
    <t>2852.65</t>
  </si>
  <si>
    <t>1.1665</t>
  </si>
  <si>
    <t>5313.0</t>
  </si>
  <si>
    <t>34.46394687</t>
  </si>
  <si>
    <t>8510.0</t>
  </si>
  <si>
    <t>1.0465</t>
  </si>
  <si>
    <t>99.71042471</t>
  </si>
  <si>
    <t>0.3305</t>
  </si>
  <si>
    <t>3384.04</t>
  </si>
  <si>
    <t>59.92990654</t>
  </si>
  <si>
    <t>0.5113</t>
  </si>
  <si>
    <t>0.0013</t>
  </si>
  <si>
    <t>52.21389646</t>
  </si>
  <si>
    <t>47.03166227</t>
  </si>
  <si>
    <t>0.5094</t>
  </si>
  <si>
    <t>1683.8</t>
  </si>
  <si>
    <t>66.95979899</t>
  </si>
  <si>
    <t>0.6214</t>
  </si>
  <si>
    <t>2370.56</t>
  </si>
  <si>
    <t>7548.0</t>
  </si>
  <si>
    <t>2512.5</t>
  </si>
  <si>
    <t>1.0295</t>
  </si>
  <si>
    <t>2775.0</t>
  </si>
  <si>
    <t>0.6803</t>
  </si>
  <si>
    <t>404.16</t>
  </si>
  <si>
    <t>0.7887</t>
  </si>
  <si>
    <t>6158.75</t>
  </si>
  <si>
    <t>0.6663</t>
  </si>
  <si>
    <t>1912.5</t>
  </si>
  <si>
    <t>1.0776</t>
  </si>
  <si>
    <t>2661.0</t>
  </si>
  <si>
    <t>3530.0</t>
  </si>
  <si>
    <t>0.3299</t>
  </si>
  <si>
    <t>4913.0</t>
  </si>
  <si>
    <t>0.0455</t>
  </si>
  <si>
    <t>75.0</t>
  </si>
  <si>
    <t>0.2935</t>
  </si>
  <si>
    <t>3150.74</t>
  </si>
  <si>
    <t>0.6011</t>
  </si>
  <si>
    <t>3962.5</t>
  </si>
  <si>
    <t>43.52477477</t>
  </si>
  <si>
    <t>-0.1101</t>
  </si>
  <si>
    <t>0.0893</t>
  </si>
  <si>
    <t>46.87039764</t>
  </si>
  <si>
    <t>-0.0725</t>
  </si>
  <si>
    <t>0.0369</t>
  </si>
  <si>
    <t>6419.14</t>
  </si>
  <si>
    <t>8752.5</t>
  </si>
  <si>
    <t>0.3163</t>
  </si>
  <si>
    <t>1161.95</t>
  </si>
  <si>
    <t>84.04017857</t>
  </si>
  <si>
    <t>-0.303</t>
  </si>
  <si>
    <t>3418.15</t>
  </si>
  <si>
    <t>0.5492</t>
  </si>
  <si>
    <t>4642.08</t>
  </si>
  <si>
    <t>0.2201</t>
  </si>
  <si>
    <t>117.64</t>
  </si>
  <si>
    <t>37.77173913</t>
  </si>
  <si>
    <t>0.7032</t>
  </si>
  <si>
    <t>3642.84</t>
  </si>
  <si>
    <t>0.3989</t>
  </si>
  <si>
    <t>53.49779087</t>
  </si>
  <si>
    <t>6850.0</t>
  </si>
  <si>
    <t>0.7539</t>
  </si>
  <si>
    <t>0.2191</t>
  </si>
  <si>
    <t>7179.68</t>
  </si>
  <si>
    <t>42.88617886</t>
  </si>
  <si>
    <t>0.3002</t>
  </si>
  <si>
    <t>0.4625</t>
  </si>
  <si>
    <t>6043.75</t>
  </si>
  <si>
    <t>0.1685</t>
  </si>
  <si>
    <t>3986.5</t>
  </si>
  <si>
    <t>0.4779</t>
  </si>
  <si>
    <t>9989.72</t>
  </si>
  <si>
    <t>53.10672515</t>
  </si>
  <si>
    <t>0.0453</t>
  </si>
  <si>
    <t>0.3484</t>
  </si>
  <si>
    <t>-0.0067</t>
  </si>
  <si>
    <t>5020.6</t>
  </si>
  <si>
    <t>32.83542977</t>
  </si>
  <si>
    <t>-0.4919</t>
  </si>
  <si>
    <t>484.41</t>
  </si>
  <si>
    <t>3529.7</t>
  </si>
  <si>
    <t>10252.13</t>
  </si>
  <si>
    <t>64.52464789</t>
  </si>
  <si>
    <t>0.4457</t>
  </si>
  <si>
    <t>4257.44</t>
  </si>
  <si>
    <t>0.4594</t>
  </si>
  <si>
    <t>-0.3155</t>
  </si>
  <si>
    <t>-0.0485</t>
  </si>
  <si>
    <t>-0.2262</t>
  </si>
  <si>
    <t>0.9434</t>
  </si>
  <si>
    <t>1.0256</t>
  </si>
  <si>
    <t>0.1559</t>
  </si>
  <si>
    <t>59.94809689</t>
  </si>
  <si>
    <t>0.4127</t>
  </si>
  <si>
    <t>7700.0</t>
  </si>
  <si>
    <t>-0.1984</t>
  </si>
  <si>
    <t>55.82901554</t>
  </si>
  <si>
    <t>0.1366</t>
  </si>
  <si>
    <t>2236.8</t>
  </si>
  <si>
    <t>3563.0</t>
  </si>
  <si>
    <t>54.58435208</t>
  </si>
  <si>
    <t>2506.15</t>
  </si>
  <si>
    <t>0.4817</t>
  </si>
  <si>
    <t>255.93</t>
  </si>
  <si>
    <t>75.05896226</t>
  </si>
  <si>
    <t>-0.1531</t>
  </si>
  <si>
    <t>3087.28</t>
  </si>
  <si>
    <t>0.189</t>
  </si>
  <si>
    <t>6808.0</t>
  </si>
  <si>
    <t>4174.1</t>
  </si>
  <si>
    <t>4321.8</t>
  </si>
  <si>
    <t>0.1972</t>
  </si>
  <si>
    <t>6849.2</t>
  </si>
  <si>
    <t>-0.3435</t>
  </si>
  <si>
    <t>3137.75</t>
  </si>
  <si>
    <t>61.54891304</t>
  </si>
  <si>
    <t>39.33531746</t>
  </si>
  <si>
    <t>-0.3341</t>
  </si>
  <si>
    <t>2171.07</t>
  </si>
  <si>
    <t>57.63081395</t>
  </si>
  <si>
    <t>0.786</t>
  </si>
  <si>
    <t>3146.14</t>
  </si>
  <si>
    <t>0.2434</t>
  </si>
  <si>
    <t>0.9387</t>
  </si>
  <si>
    <t>0.0058</t>
  </si>
  <si>
    <t>482.68</t>
  </si>
  <si>
    <t>0.4376</t>
  </si>
  <si>
    <t>5778.38</t>
  </si>
  <si>
    <t>24.45436508</t>
  </si>
  <si>
    <t>1.0221</t>
  </si>
  <si>
    <t>2288.02</t>
  </si>
  <si>
    <t>-0.1373</t>
  </si>
  <si>
    <t>2524.7</t>
  </si>
  <si>
    <t>5905.0</t>
  </si>
  <si>
    <t>21180.0</t>
  </si>
  <si>
    <t>0.1546</t>
  </si>
  <si>
    <t>1.0421</t>
  </si>
  <si>
    <t>5892.75</t>
  </si>
  <si>
    <t>9673.92</t>
  </si>
  <si>
    <t>0.472</t>
  </si>
  <si>
    <t>5033.0</t>
  </si>
  <si>
    <t>29.55607477</t>
  </si>
  <si>
    <t>0.5994</t>
  </si>
  <si>
    <t>3959.38</t>
  </si>
  <si>
    <t>43.34319527</t>
  </si>
  <si>
    <t>0.2088</t>
  </si>
  <si>
    <t>0.8758</t>
  </si>
  <si>
    <t>2298.01</t>
  </si>
  <si>
    <t>5629.29</t>
  </si>
  <si>
    <t>1.1139</t>
  </si>
  <si>
    <t>3838.39</t>
  </si>
  <si>
    <t>0.282</t>
  </si>
  <si>
    <t>-0.1036</t>
  </si>
  <si>
    <t>4728.82</t>
  </si>
  <si>
    <t>59460.0</t>
  </si>
  <si>
    <t>75.66425121</t>
  </si>
  <si>
    <t>-0.2067</t>
  </si>
  <si>
    <t>4564.52</t>
  </si>
  <si>
    <t>87.86057692</t>
  </si>
  <si>
    <t>1796.0</t>
  </si>
  <si>
    <t>0.0405</t>
  </si>
  <si>
    <t>0.0697</t>
  </si>
  <si>
    <t>49.07178218</t>
  </si>
  <si>
    <t>0.6227</t>
  </si>
  <si>
    <t>0.0104</t>
  </si>
  <si>
    <t>30.3700361</t>
  </si>
  <si>
    <t>1.0604</t>
  </si>
  <si>
    <t>-0.6115</t>
  </si>
  <si>
    <t>82.34265734</t>
  </si>
  <si>
    <t>0.83</t>
  </si>
  <si>
    <t>0.3294</t>
  </si>
  <si>
    <t>6791.86</t>
  </si>
  <si>
    <t>0.1783</t>
  </si>
  <si>
    <t>-0.4124</t>
  </si>
  <si>
    <t>3670.65</t>
  </si>
  <si>
    <t>1.0886</t>
  </si>
  <si>
    <t>47760.0</t>
  </si>
  <si>
    <t>2715.72</t>
  </si>
  <si>
    <t>-0.1871</t>
  </si>
  <si>
    <t>2170.0</t>
  </si>
  <si>
    <t>-0.2733</t>
  </si>
  <si>
    <t>4431.25</t>
  </si>
  <si>
    <t>0.1461</t>
  </si>
  <si>
    <t>-0.0459</t>
  </si>
  <si>
    <t>2227.8</t>
  </si>
  <si>
    <t>1958000.0</t>
  </si>
  <si>
    <t>33.01838611</t>
  </si>
  <si>
    <t>1.079</t>
  </si>
  <si>
    <t>0.9485</t>
  </si>
  <si>
    <t>4933.37</t>
  </si>
  <si>
    <t>0.6197</t>
  </si>
  <si>
    <t>-0.4485</t>
  </si>
  <si>
    <t>49.0063593</t>
  </si>
  <si>
    <t>0.4933</t>
  </si>
  <si>
    <t>7019.11</t>
  </si>
  <si>
    <t>0.098</t>
  </si>
  <si>
    <t>7428.5</t>
  </si>
  <si>
    <t>0.5569</t>
  </si>
  <si>
    <t>0.3375</t>
  </si>
  <si>
    <t>2275.33</t>
  </si>
  <si>
    <t>0.7413</t>
  </si>
  <si>
    <t>4278.75</t>
  </si>
  <si>
    <t>46.50837989</t>
  </si>
  <si>
    <t>4304.19</t>
  </si>
  <si>
    <t>5875.0</t>
  </si>
  <si>
    <t>722.36</t>
  </si>
  <si>
    <t>0.4508</t>
  </si>
  <si>
    <t>6012.5</t>
  </si>
  <si>
    <t>0.6347</t>
  </si>
  <si>
    <t>7978.16</t>
  </si>
  <si>
    <t>0.391</t>
  </si>
  <si>
    <t>1490.0</t>
  </si>
  <si>
    <t>1.498</t>
  </si>
  <si>
    <t>4468.06</t>
  </si>
  <si>
    <t>21.20786517</t>
  </si>
  <si>
    <t>0.8681</t>
  </si>
  <si>
    <t>1490.24</t>
  </si>
  <si>
    <t>47.88135593</t>
  </si>
  <si>
    <t>1.0317</t>
  </si>
  <si>
    <t>0.1662</t>
  </si>
  <si>
    <t>0.9289</t>
  </si>
  <si>
    <t>3762.54</t>
  </si>
  <si>
    <t>90.24621212</t>
  </si>
  <si>
    <t>0.9305</t>
  </si>
  <si>
    <t>957.08</t>
  </si>
  <si>
    <t>0.1756</t>
  </si>
  <si>
    <t>9046.25</t>
  </si>
  <si>
    <t>62.0292887</t>
  </si>
  <si>
    <t>0.2869</t>
  </si>
  <si>
    <t>2078.75</t>
  </si>
  <si>
    <t>10850.0</t>
  </si>
  <si>
    <t>1678000.0</t>
  </si>
  <si>
    <t>24180.0</t>
  </si>
  <si>
    <t>57.59833135</t>
  </si>
  <si>
    <t>-0.0106</t>
  </si>
  <si>
    <t>2199.75</t>
  </si>
  <si>
    <t>0.6311</t>
  </si>
  <si>
    <t>62.38986784</t>
  </si>
  <si>
    <t>1769.48</t>
  </si>
  <si>
    <t>0.5008</t>
  </si>
  <si>
    <t>4914.38</t>
  </si>
  <si>
    <t>67.01183432</t>
  </si>
  <si>
    <t>0.2796</t>
  </si>
  <si>
    <t>4090.63</t>
  </si>
  <si>
    <t>1.0712</t>
  </si>
  <si>
    <t>3952.69</t>
  </si>
  <si>
    <t>0.4203</t>
  </si>
  <si>
    <t>4637.97</t>
  </si>
  <si>
    <t>1.1506</t>
  </si>
  <si>
    <t>35.21505376</t>
  </si>
  <si>
    <t>-0.0281</t>
  </si>
  <si>
    <t>78.8</t>
  </si>
  <si>
    <t>4364.6</t>
  </si>
  <si>
    <t>72.99331104</t>
  </si>
  <si>
    <t>0.5014</t>
  </si>
  <si>
    <t>4904.97</t>
  </si>
  <si>
    <t>57.86713287</t>
  </si>
  <si>
    <t>0.4563</t>
  </si>
  <si>
    <t>3741.35</t>
  </si>
  <si>
    <t>3385.63</t>
  </si>
  <si>
    <t>4616.0</t>
  </si>
  <si>
    <t>3257.54</t>
  </si>
  <si>
    <t>-0.3255</t>
  </si>
  <si>
    <t>0.4083</t>
  </si>
  <si>
    <t>3164.45</t>
  </si>
  <si>
    <t>0.1566</t>
  </si>
  <si>
    <t>4665.0</t>
  </si>
  <si>
    <t>103.9529915</t>
  </si>
  <si>
    <t>0.6056</t>
  </si>
  <si>
    <t>1597.5</t>
  </si>
  <si>
    <t>-0.138</t>
  </si>
  <si>
    <t>0.478</t>
  </si>
  <si>
    <t>0.6332</t>
  </si>
  <si>
    <t>4422.5</t>
  </si>
  <si>
    <t>0.3258</t>
  </si>
  <si>
    <t>12537.5</t>
  </si>
  <si>
    <t>23220.0</t>
  </si>
  <si>
    <t>56.31533101</t>
  </si>
  <si>
    <t>0.9171</t>
  </si>
  <si>
    <t>2122.0</t>
  </si>
  <si>
    <t>43.29096045</t>
  </si>
  <si>
    <t>-0.2063</t>
  </si>
  <si>
    <t>53.83435583</t>
  </si>
  <si>
    <t>0.836</t>
  </si>
  <si>
    <t>2467.96</t>
  </si>
  <si>
    <t>5491.25</t>
  </si>
  <si>
    <t>0.3128</t>
  </si>
  <si>
    <t>42.10288809</t>
  </si>
  <si>
    <t>-0.1678</t>
  </si>
  <si>
    <t>5355.0</t>
  </si>
  <si>
    <t>0.117</t>
  </si>
  <si>
    <t>8937.44</t>
  </si>
  <si>
    <t>22.61424731</t>
  </si>
  <si>
    <t>-0.0008</t>
  </si>
  <si>
    <t>7137.35</t>
  </si>
  <si>
    <t>28.42261905</t>
  </si>
  <si>
    <t>0.8893</t>
  </si>
  <si>
    <t>8548.0</t>
  </si>
  <si>
    <t>57.3907455</t>
  </si>
  <si>
    <t>76.70704846</t>
  </si>
  <si>
    <t>0.0975</t>
  </si>
  <si>
    <t>55.46544429</t>
  </si>
  <si>
    <t>3065.21</t>
  </si>
  <si>
    <t>0.0744</t>
  </si>
  <si>
    <t>6612.5</t>
  </si>
  <si>
    <t>91.0899654</t>
  </si>
  <si>
    <t>69.76614699</t>
  </si>
  <si>
    <t>0.0233</t>
  </si>
  <si>
    <t>96.10148515</t>
  </si>
  <si>
    <t>-0.198</t>
  </si>
  <si>
    <t>59.69251337</t>
  </si>
  <si>
    <t>0.4039</t>
  </si>
  <si>
    <t>55.25990099</t>
  </si>
  <si>
    <t>0.249</t>
  </si>
  <si>
    <t>0.087</t>
  </si>
  <si>
    <t>8458.0</t>
  </si>
  <si>
    <t>0.1211</t>
  </si>
  <si>
    <t>96.28027682</t>
  </si>
  <si>
    <t>0.661</t>
  </si>
  <si>
    <t>1761.75</t>
  </si>
  <si>
    <t>0.1796</t>
  </si>
  <si>
    <t>5581.25</t>
  </si>
  <si>
    <t>55.97072419</t>
  </si>
  <si>
    <t>58.76753507</t>
  </si>
  <si>
    <t>7293.5</t>
  </si>
  <si>
    <t>0.334</t>
  </si>
  <si>
    <t>2390.0</t>
  </si>
  <si>
    <t>65.31180401</t>
  </si>
  <si>
    <t>5116.9</t>
  </si>
  <si>
    <t>1245.0</t>
  </si>
  <si>
    <t>54.82005141</t>
  </si>
  <si>
    <t>0.1835</t>
  </si>
  <si>
    <t>6172.4</t>
  </si>
  <si>
    <t>58.00835655</t>
  </si>
  <si>
    <t>0.0124</t>
  </si>
  <si>
    <t>17496.81</t>
  </si>
  <si>
    <t>0.7883</t>
  </si>
  <si>
    <t>1275.74</t>
  </si>
  <si>
    <t>0.1177</t>
  </si>
  <si>
    <t>-0.178</t>
  </si>
  <si>
    <t>0.643</t>
  </si>
  <si>
    <t>3972.76</t>
  </si>
  <si>
    <t>1.1379</t>
  </si>
  <si>
    <t>3815.0</t>
  </si>
  <si>
    <t>-0.13</t>
  </si>
  <si>
    <t>51.34408602</t>
  </si>
  <si>
    <t>10845.0</t>
  </si>
  <si>
    <t>0.8821</t>
  </si>
  <si>
    <t>5718.15</t>
  </si>
  <si>
    <t>0.213</t>
  </si>
  <si>
    <t>6851.89</t>
  </si>
  <si>
    <t>0.2625</t>
  </si>
  <si>
    <t>953.1</t>
  </si>
  <si>
    <t>0.5696</t>
  </si>
  <si>
    <t>35.12526096</t>
  </si>
  <si>
    <t>2124.2</t>
  </si>
  <si>
    <t>0.4451</t>
  </si>
  <si>
    <t>556.51</t>
  </si>
  <si>
    <t>0.5608</t>
  </si>
  <si>
    <t>86.69451074</t>
  </si>
  <si>
    <t>-0.4553</t>
  </si>
  <si>
    <t>795.41</t>
  </si>
  <si>
    <t>2662.0</t>
  </si>
  <si>
    <t>57.30519481</t>
  </si>
  <si>
    <t>1.0979</t>
  </si>
  <si>
    <t>4066.28</t>
  </si>
  <si>
    <t>0.4</t>
  </si>
  <si>
    <t>0.3708</t>
  </si>
  <si>
    <t>0.3384</t>
  </si>
  <si>
    <t>88.32378223</t>
  </si>
  <si>
    <t>50.98944591</t>
  </si>
  <si>
    <t>-0.1091</t>
  </si>
  <si>
    <t>10531.25</t>
  </si>
  <si>
    <t>51.39925373</t>
  </si>
  <si>
    <t>-0.0246</t>
  </si>
  <si>
    <t>3033.0</t>
  </si>
  <si>
    <t>-0.001</t>
  </si>
  <si>
    <t>0.6376</t>
  </si>
  <si>
    <t>0.8888</t>
  </si>
  <si>
    <t>4010.0</t>
  </si>
  <si>
    <t>21540.0</t>
  </si>
  <si>
    <t>0.7563</t>
  </si>
  <si>
    <t>13.68894602</t>
  </si>
  <si>
    <t>0.8918</t>
  </si>
  <si>
    <t>6361.94</t>
  </si>
  <si>
    <t>1761.06</t>
  </si>
  <si>
    <t>113.43</t>
  </si>
  <si>
    <t>-0.2483</t>
  </si>
  <si>
    <t>335.85</t>
  </si>
  <si>
    <t>0.7478</t>
  </si>
  <si>
    <t>2147.5</t>
  </si>
  <si>
    <t>0.3099</t>
  </si>
  <si>
    <t>-0.5633</t>
  </si>
  <si>
    <t>2005.74</t>
  </si>
  <si>
    <t>1.0719</t>
  </si>
  <si>
    <t>0.4166</t>
  </si>
  <si>
    <t>6171.88</t>
  </si>
  <si>
    <t>0.0921</t>
  </si>
  <si>
    <t>13722.98</t>
  </si>
  <si>
    <t>0.8507</t>
  </si>
  <si>
    <t>0.1932</t>
  </si>
  <si>
    <t>904.89</t>
  </si>
  <si>
    <t>5501.13</t>
  </si>
  <si>
    <t>-0.2578</t>
  </si>
  <si>
    <t>0.8967</t>
  </si>
  <si>
    <t>97.77992278</t>
  </si>
  <si>
    <t>-0.1695</t>
  </si>
  <si>
    <t>1928.75</t>
  </si>
  <si>
    <t>0.1055</t>
  </si>
  <si>
    <t>2501.25</t>
  </si>
  <si>
    <t>64.38053097</t>
  </si>
  <si>
    <t>0.0987</t>
  </si>
  <si>
    <t>6744.19</t>
  </si>
  <si>
    <t>39480.0</t>
  </si>
  <si>
    <t>40.54621849</t>
  </si>
  <si>
    <t>0.2721</t>
  </si>
  <si>
    <t>3671.75</t>
  </si>
  <si>
    <t>-0.269</t>
  </si>
  <si>
    <t>3380.0</t>
  </si>
  <si>
    <t>0.0518</t>
  </si>
  <si>
    <t>78.90969163</t>
  </si>
  <si>
    <t>0.3331</t>
  </si>
  <si>
    <t>2126.5</t>
  </si>
  <si>
    <t>-0.2174</t>
  </si>
  <si>
    <t>5895.0</t>
  </si>
  <si>
    <t>60.1981352</t>
  </si>
  <si>
    <t>0.4927</t>
  </si>
  <si>
    <t>5606.34</t>
  </si>
  <si>
    <t>0.2272</t>
  </si>
  <si>
    <t>-0.0233</t>
  </si>
  <si>
    <t>2194.86</t>
  </si>
  <si>
    <t>0.0396</t>
  </si>
  <si>
    <t>4060.0</t>
  </si>
  <si>
    <t>-0.3814</t>
  </si>
  <si>
    <t>1952.5</t>
  </si>
  <si>
    <t>0.713</t>
  </si>
  <si>
    <t>1169.94</t>
  </si>
  <si>
    <t>3258.59</t>
  </si>
  <si>
    <t>0.4537</t>
  </si>
  <si>
    <t>5608.56</t>
  </si>
  <si>
    <t>0.4862</t>
  </si>
  <si>
    <t>1768.23</t>
  </si>
  <si>
    <t>0.5543</t>
  </si>
  <si>
    <t>-0.4153</t>
  </si>
  <si>
    <t>371.0</t>
  </si>
  <si>
    <t>20520.0</t>
  </si>
  <si>
    <t>60.46954315</t>
  </si>
  <si>
    <t>0.4293</t>
  </si>
  <si>
    <t>5278.0</t>
  </si>
  <si>
    <t>89.65863454</t>
  </si>
  <si>
    <t>0.3018</t>
  </si>
  <si>
    <t>0.0907</t>
  </si>
  <si>
    <t>12590.8</t>
  </si>
  <si>
    <t>-0.716</t>
  </si>
  <si>
    <t>102.0334928</t>
  </si>
  <si>
    <t>0.015</t>
  </si>
  <si>
    <t>355.58</t>
  </si>
  <si>
    <t>103.0427632</t>
  </si>
  <si>
    <t>0.3447</t>
  </si>
  <si>
    <t>88.79310345</t>
  </si>
  <si>
    <t>0.7513</t>
  </si>
  <si>
    <t>3173.75</t>
  </si>
  <si>
    <t>0.9104</t>
  </si>
  <si>
    <t>6641.48</t>
  </si>
  <si>
    <t>-0.0223</t>
  </si>
  <si>
    <t>7175.44</t>
  </si>
  <si>
    <t>30.03472222</t>
  </si>
  <si>
    <t>0.8626</t>
  </si>
  <si>
    <t>3879.69</t>
  </si>
  <si>
    <t>-0.0245</t>
  </si>
  <si>
    <t>129.3</t>
  </si>
  <si>
    <t>31.02503912</t>
  </si>
  <si>
    <t>-0.0269</t>
  </si>
  <si>
    <t>258.0</t>
  </si>
  <si>
    <t>74.79123173</t>
  </si>
  <si>
    <t>-0.0641</t>
  </si>
  <si>
    <t>9095.63</t>
  </si>
  <si>
    <t>1902.44</t>
  </si>
  <si>
    <t>6629.4</t>
  </si>
  <si>
    <t>0.2055</t>
  </si>
  <si>
    <t>4935.21</t>
  </si>
  <si>
    <t>55.91216216</t>
  </si>
  <si>
    <t>0.3486</t>
  </si>
  <si>
    <t>1.1482</t>
  </si>
  <si>
    <t>1170.13</t>
  </si>
  <si>
    <t>0.2657</t>
  </si>
  <si>
    <t>3066.31</t>
  </si>
  <si>
    <t>-0.0787</t>
  </si>
  <si>
    <t>2091.0</t>
  </si>
  <si>
    <t>0.9093</t>
  </si>
  <si>
    <t>2199.79</t>
  </si>
  <si>
    <t>1.144</t>
  </si>
  <si>
    <t>363.75</t>
  </si>
  <si>
    <t>0.561</t>
  </si>
  <si>
    <t>1495.0</t>
  </si>
  <si>
    <t>0.1147</t>
  </si>
  <si>
    <t>0.7772</t>
  </si>
  <si>
    <t>46.20445344</t>
  </si>
  <si>
    <t>0.3055</t>
  </si>
  <si>
    <t>2541.65</t>
  </si>
  <si>
    <t>55.50314465</t>
  </si>
  <si>
    <t>2718.5</t>
  </si>
  <si>
    <t>1.346</t>
  </si>
  <si>
    <t>7258.5</t>
  </si>
  <si>
    <t>0.4946</t>
  </si>
  <si>
    <t>31.2005277</t>
  </si>
  <si>
    <t>0.7746</t>
  </si>
  <si>
    <t>0.212</t>
  </si>
  <si>
    <t>-0.688</t>
  </si>
  <si>
    <t>-0.0179</t>
  </si>
  <si>
    <t>1.0461</t>
  </si>
  <si>
    <t>5330.0</t>
  </si>
  <si>
    <t>-0.2044</t>
  </si>
  <si>
    <t>6338.7</t>
  </si>
  <si>
    <t>3087.5</t>
  </si>
  <si>
    <t>0.1042</t>
  </si>
  <si>
    <t>2602.0</t>
  </si>
  <si>
    <t>10412.5</t>
  </si>
  <si>
    <t>909.24</t>
  </si>
  <si>
    <t>0.3573</t>
  </si>
  <si>
    <t>7053.34</t>
  </si>
  <si>
    <t>65.83175803</t>
  </si>
  <si>
    <t>1670.0</t>
  </si>
  <si>
    <t>75.58016878</t>
  </si>
  <si>
    <t>906.0</t>
  </si>
  <si>
    <t>0.87</t>
  </si>
  <si>
    <t>4795.53</t>
  </si>
  <si>
    <t>90.05791506</t>
  </si>
  <si>
    <t>893.96</t>
  </si>
  <si>
    <t>-0.1697</t>
  </si>
  <si>
    <t>3068.88</t>
  </si>
  <si>
    <t>0.2265</t>
  </si>
  <si>
    <t>3270.0</t>
  </si>
  <si>
    <t>77.45202559</t>
  </si>
  <si>
    <t>0.2486</t>
  </si>
  <si>
    <t>4861.12</t>
  </si>
  <si>
    <t>-0.0599</t>
  </si>
  <si>
    <t>221.31</t>
  </si>
  <si>
    <t>3654.06</t>
  </si>
  <si>
    <t>59.08119658</t>
  </si>
  <si>
    <t>12506.25</t>
  </si>
  <si>
    <t>-0.2719</t>
  </si>
  <si>
    <t>5400.15</t>
  </si>
  <si>
    <t>69.87327189</t>
  </si>
  <si>
    <t>0.2222</t>
  </si>
  <si>
    <t>-0.0182</t>
  </si>
  <si>
    <t>569.95</t>
  </si>
  <si>
    <t>0.8156</t>
  </si>
  <si>
    <t>2568.95</t>
  </si>
  <si>
    <t>6444.11</t>
  </si>
  <si>
    <t>63.50687623</t>
  </si>
  <si>
    <t>10600.0</t>
  </si>
  <si>
    <t>70.75289575</t>
  </si>
  <si>
    <t>0.6077</t>
  </si>
  <si>
    <t>3422.93</t>
  </si>
  <si>
    <t>-0.1956</t>
  </si>
  <si>
    <t>5434.69</t>
  </si>
  <si>
    <t>1.0481</t>
  </si>
  <si>
    <t>9514.0</t>
  </si>
  <si>
    <t>0.8769</t>
  </si>
  <si>
    <t>4267.75</t>
  </si>
  <si>
    <t>0.0082</t>
  </si>
  <si>
    <t>1.1293</t>
  </si>
  <si>
    <t>2627.0</t>
  </si>
  <si>
    <t>1.1557</t>
  </si>
  <si>
    <t>679.8</t>
  </si>
  <si>
    <t>0.587</t>
  </si>
  <si>
    <t>2066.47</t>
  </si>
  <si>
    <t>3818.8</t>
  </si>
  <si>
    <t>0.4007</t>
  </si>
  <si>
    <t>1615.56</t>
  </si>
  <si>
    <t>52.30870712</t>
  </si>
  <si>
    <t>0.982</t>
  </si>
  <si>
    <t>1395.0</t>
  </si>
  <si>
    <t>75.77683616</t>
  </si>
  <si>
    <t>66.10429448</t>
  </si>
  <si>
    <t>0.1836</t>
  </si>
  <si>
    <t>0.8703</t>
  </si>
  <si>
    <t>1298.75</t>
  </si>
  <si>
    <t>1.1684</t>
  </si>
  <si>
    <t>4064.61</t>
  </si>
  <si>
    <t>-0.1294</t>
  </si>
  <si>
    <t>1169.52</t>
  </si>
  <si>
    <t>4829.0</t>
  </si>
  <si>
    <t>0.3009</t>
  </si>
  <si>
    <t>5545.0</t>
  </si>
  <si>
    <t>0.5673</t>
  </si>
  <si>
    <t>3896.75</t>
  </si>
  <si>
    <t>28.55392157</t>
  </si>
  <si>
    <t>-0.0891</t>
  </si>
  <si>
    <t>7068.37</t>
  </si>
  <si>
    <t>0.5504</t>
  </si>
  <si>
    <t>4146.78</t>
  </si>
  <si>
    <t>0.5467</t>
  </si>
  <si>
    <t>3470.1</t>
  </si>
  <si>
    <t>0.218</t>
  </si>
  <si>
    <t>87.04690832</t>
  </si>
  <si>
    <t>0.2229</t>
  </si>
  <si>
    <t>4478.13</t>
  </si>
  <si>
    <t>44.31818182</t>
  </si>
  <si>
    <t>104.7680412</t>
  </si>
  <si>
    <t>0.6661</t>
  </si>
  <si>
    <t>3.675</t>
  </si>
  <si>
    <t>0.0108</t>
  </si>
  <si>
    <t>1588000.0</t>
  </si>
  <si>
    <t>41.34130982</t>
  </si>
  <si>
    <t>0.2929</t>
  </si>
  <si>
    <t>7256.25</t>
  </si>
  <si>
    <t>2939.5</t>
  </si>
  <si>
    <t>43.68686869</t>
  </si>
  <si>
    <t>5406.25</t>
  </si>
  <si>
    <t>0.5519</t>
  </si>
  <si>
    <t>12250.0</t>
  </si>
  <si>
    <t>53.01846591</t>
  </si>
  <si>
    <t>-0.674</t>
  </si>
  <si>
    <t>5058.0</t>
  </si>
  <si>
    <t>6866.17</t>
  </si>
  <si>
    <t>98.13915858</t>
  </si>
  <si>
    <t>55.70692194</t>
  </si>
  <si>
    <t>4518.75</t>
  </si>
  <si>
    <t>0.8198</t>
  </si>
  <si>
    <t>3266.95</t>
  </si>
  <si>
    <t>4220.42</t>
  </si>
  <si>
    <t>0.3177</t>
  </si>
  <si>
    <t>1564.25</t>
  </si>
  <si>
    <t>0.0164</t>
  </si>
  <si>
    <t>40.97593583</t>
  </si>
  <si>
    <t>0.3249</t>
  </si>
  <si>
    <t>-0.2415</t>
  </si>
  <si>
    <t>67.08801498</t>
  </si>
  <si>
    <t>0.513</t>
  </si>
  <si>
    <t>2710.07</t>
  </si>
  <si>
    <t>0.5904</t>
  </si>
  <si>
    <t>1119.25</t>
  </si>
  <si>
    <t>0.2646</t>
  </si>
  <si>
    <t>6364.1</t>
  </si>
  <si>
    <t>0.5764</t>
  </si>
  <si>
    <t>4886.93</t>
  </si>
  <si>
    <t>49.03100775</t>
  </si>
  <si>
    <t>0.376</t>
  </si>
  <si>
    <t>6093.68</t>
  </si>
  <si>
    <t>0.7575</t>
  </si>
  <si>
    <t>7407.5</t>
  </si>
  <si>
    <t>1318000.0</t>
  </si>
  <si>
    <t>27.80728376</t>
  </si>
  <si>
    <t>0.6556</t>
  </si>
  <si>
    <t>4002.5</t>
  </si>
  <si>
    <t>4043.2</t>
  </si>
  <si>
    <t>3550.0</t>
  </si>
  <si>
    <t>9294.0</t>
  </si>
  <si>
    <t>55.78193833</t>
  </si>
  <si>
    <t>2755.93</t>
  </si>
  <si>
    <t>1.444</t>
  </si>
  <si>
    <t>2015.75</t>
  </si>
  <si>
    <t>0.4466</t>
  </si>
  <si>
    <t>86.50442478</t>
  </si>
  <si>
    <t>1.553</t>
  </si>
  <si>
    <t>815.34</t>
  </si>
  <si>
    <t>1876.0</t>
  </si>
  <si>
    <t>0.3279</t>
  </si>
  <si>
    <t>4909.25</t>
  </si>
  <si>
    <t>58.97129187</t>
  </si>
  <si>
    <t>0.1882</t>
  </si>
  <si>
    <t>6688.89</t>
  </si>
  <si>
    <t>75.60572687</t>
  </si>
  <si>
    <t>0.3474</t>
  </si>
  <si>
    <t>-0.0951</t>
  </si>
  <si>
    <t>294.52</t>
  </si>
  <si>
    <t>1417.27</t>
  </si>
  <si>
    <t>0.3417</t>
  </si>
  <si>
    <t>2444.75</t>
  </si>
  <si>
    <t>0.3699</t>
  </si>
  <si>
    <t>729.26</t>
  </si>
  <si>
    <t>85.86350975</t>
  </si>
  <si>
    <t>0.3106</t>
  </si>
  <si>
    <t>7943.75</t>
  </si>
  <si>
    <t>0.6263</t>
  </si>
  <si>
    <t>5115.1</t>
  </si>
  <si>
    <t>0.6298</t>
  </si>
  <si>
    <t>8037.5</t>
  </si>
  <si>
    <t>0.6235</t>
  </si>
  <si>
    <t>0.4691</t>
  </si>
  <si>
    <t>2264.4</t>
  </si>
  <si>
    <t>45.52387268</t>
  </si>
  <si>
    <t>-0.0808</t>
  </si>
  <si>
    <t>89.1337386</t>
  </si>
  <si>
    <t>-0.4442</t>
  </si>
  <si>
    <t>1370.17</t>
  </si>
  <si>
    <t>1080.5</t>
  </si>
  <si>
    <t>1.1581</t>
  </si>
  <si>
    <t>2156.78</t>
  </si>
  <si>
    <t>0.0894</t>
  </si>
  <si>
    <t>4648.64</t>
  </si>
  <si>
    <t>72.87946429</t>
  </si>
  <si>
    <t>1.0637</t>
  </si>
  <si>
    <t>10385.0</t>
  </si>
  <si>
    <t>49.51737452</t>
  </si>
  <si>
    <t>5060.5</t>
  </si>
  <si>
    <t>2743.75</t>
  </si>
  <si>
    <t>1.1346</t>
  </si>
  <si>
    <t>5807.6</t>
  </si>
  <si>
    <t>54.17594655</t>
  </si>
  <si>
    <t>0.3282</t>
  </si>
  <si>
    <t>5600.0</t>
  </si>
  <si>
    <t>3168.25</t>
  </si>
  <si>
    <t>59.55578512</t>
  </si>
  <si>
    <t>-0.05</t>
  </si>
  <si>
    <t>1342.4</t>
  </si>
  <si>
    <t>0.4994</t>
  </si>
  <si>
    <t>4974.88</t>
  </si>
  <si>
    <t>2084.33</t>
  </si>
  <si>
    <t>3240.5</t>
  </si>
  <si>
    <t>18180.0</t>
  </si>
  <si>
    <t>25.12674271</t>
  </si>
  <si>
    <t>10996.58</t>
  </si>
  <si>
    <t>68.4169279</t>
  </si>
  <si>
    <t>0.8768</t>
  </si>
  <si>
    <t>3126.38</t>
  </si>
  <si>
    <t>0.5322</t>
  </si>
  <si>
    <t>3630.0</t>
  </si>
  <si>
    <t>0.1805</t>
  </si>
  <si>
    <t>1311.5</t>
  </si>
  <si>
    <t>0.7572</t>
  </si>
  <si>
    <t>5295.0</t>
  </si>
  <si>
    <t>0.4708</t>
  </si>
  <si>
    <t>4663.63</t>
  </si>
  <si>
    <t>0.6614</t>
  </si>
  <si>
    <t>1026.88</t>
  </si>
  <si>
    <t>0.1453</t>
  </si>
  <si>
    <t>3920.44</t>
  </si>
  <si>
    <t>0.4245</t>
  </si>
  <si>
    <t>6396.0</t>
  </si>
  <si>
    <t>-0.32</t>
  </si>
  <si>
    <t>1525.0</t>
  </si>
  <si>
    <t>11.82008368</t>
  </si>
  <si>
    <t>0.1997</t>
  </si>
  <si>
    <t>5200.0</t>
  </si>
  <si>
    <t>2860.4</t>
  </si>
  <si>
    <t>71.99074074</t>
  </si>
  <si>
    <t>0.991</t>
  </si>
  <si>
    <t>7433.75</t>
  </si>
  <si>
    <t>0.883</t>
  </si>
  <si>
    <t>9440.0</t>
  </si>
  <si>
    <t>58.35253456</t>
  </si>
  <si>
    <t>0.3152</t>
  </si>
  <si>
    <t>9926.25</t>
  </si>
  <si>
    <t>0.2891</t>
  </si>
  <si>
    <t>2269.75</t>
  </si>
  <si>
    <t>0.2634</t>
  </si>
  <si>
    <t>218.25</t>
  </si>
  <si>
    <t>0.3893</t>
  </si>
  <si>
    <t>7524.5</t>
  </si>
  <si>
    <t>-0.0463</t>
  </si>
  <si>
    <t>86.88</t>
  </si>
  <si>
    <t>34.47847682</t>
  </si>
  <si>
    <t>3127.75</t>
  </si>
  <si>
    <t>0.3763</t>
  </si>
  <si>
    <t>3974.25</t>
  </si>
  <si>
    <t>0.646</t>
  </si>
  <si>
    <t>0.3046</t>
  </si>
  <si>
    <t>1185.3</t>
  </si>
  <si>
    <t>7065.0</t>
  </si>
  <si>
    <t>101.2724551</t>
  </si>
  <si>
    <t>-0.0464</t>
  </si>
  <si>
    <t>0.4663</t>
  </si>
  <si>
    <t>4561.25</t>
  </si>
  <si>
    <t>32.70089286</t>
  </si>
  <si>
    <t>0.434</t>
  </si>
  <si>
    <t>3262.5</t>
  </si>
  <si>
    <t>5985.0</t>
  </si>
  <si>
    <t>0.7645</t>
  </si>
  <si>
    <t>0.5473</t>
  </si>
  <si>
    <t>4928.26</t>
  </si>
  <si>
    <t>-0.348</t>
  </si>
  <si>
    <t>53.27034884</t>
  </si>
  <si>
    <t>-0.0247</t>
  </si>
  <si>
    <t>855.48</t>
  </si>
  <si>
    <t>0.3991</t>
  </si>
  <si>
    <t>3784.12</t>
  </si>
  <si>
    <t>60.7421875</t>
  </si>
  <si>
    <t>0.7189</t>
  </si>
  <si>
    <t>3761.62</t>
  </si>
  <si>
    <t>41.90647482</t>
  </si>
  <si>
    <t>2948.9</t>
  </si>
  <si>
    <t>39.67889908</t>
  </si>
  <si>
    <t>5061.93</t>
  </si>
  <si>
    <t>0.825</t>
  </si>
  <si>
    <t>3546.0</t>
  </si>
  <si>
    <t>0.4766</t>
  </si>
  <si>
    <t>2319.14</t>
  </si>
  <si>
    <t>1.1268</t>
  </si>
  <si>
    <t>1279.3</t>
  </si>
  <si>
    <t>0.5885</t>
  </si>
  <si>
    <t>6203.38</t>
  </si>
  <si>
    <t>-0.0011</t>
  </si>
  <si>
    <t>20220.0</t>
  </si>
  <si>
    <t>50.55228277</t>
  </si>
  <si>
    <t>0.4845</t>
  </si>
  <si>
    <t>0.5593</t>
  </si>
  <si>
    <t>0.4795</t>
  </si>
  <si>
    <t>2860.0</t>
  </si>
  <si>
    <t>2896.8</t>
  </si>
  <si>
    <t>63.7987013</t>
  </si>
  <si>
    <t>0.2413</t>
  </si>
  <si>
    <t>0.3389</t>
  </si>
  <si>
    <t>4165.0</t>
  </si>
  <si>
    <t>-0.3358</t>
  </si>
  <si>
    <t>681.15</t>
  </si>
  <si>
    <t>-0.9395</t>
  </si>
  <si>
    <t>0.0545</t>
  </si>
  <si>
    <t>936.98</t>
  </si>
  <si>
    <t>23880.0</t>
  </si>
  <si>
    <t>0.3316</t>
  </si>
  <si>
    <t>10000.0</t>
  </si>
  <si>
    <t>1.1264</t>
  </si>
  <si>
    <t>3841.33</t>
  </si>
  <si>
    <t>-0.238</t>
  </si>
  <si>
    <t>897.56</t>
  </si>
  <si>
    <t>53.2527881</t>
  </si>
  <si>
    <t>1.276</t>
  </si>
  <si>
    <t>2457.6</t>
  </si>
  <si>
    <t>-0.1604</t>
  </si>
  <si>
    <t>6576.64</t>
  </si>
  <si>
    <t>0.8564</t>
  </si>
  <si>
    <t>2432.5</t>
  </si>
  <si>
    <t>3030.41</t>
  </si>
  <si>
    <t>0.9198</t>
  </si>
  <si>
    <t>49.67</t>
  </si>
  <si>
    <t>0.3798</t>
  </si>
  <si>
    <t>999.0</t>
  </si>
  <si>
    <t>0.2885</t>
  </si>
  <si>
    <t>5810.0</t>
  </si>
  <si>
    <t>0.3431</t>
  </si>
  <si>
    <t>1.301</t>
  </si>
  <si>
    <t>1016.39</t>
  </si>
  <si>
    <t>0.3429</t>
  </si>
  <si>
    <t>4187.0</t>
  </si>
  <si>
    <t>7993.75</t>
  </si>
  <si>
    <t>0.7468</t>
  </si>
  <si>
    <t>7096.57</t>
  </si>
  <si>
    <t>0.7607</t>
  </si>
  <si>
    <t>2006.12</t>
  </si>
  <si>
    <t>0.5125</t>
  </si>
  <si>
    <t>7236.57</t>
  </si>
  <si>
    <t>54.59866221</t>
  </si>
  <si>
    <t>373.5</t>
  </si>
  <si>
    <t>1.0827</t>
  </si>
  <si>
    <t>1360.0</t>
  </si>
  <si>
    <t>0.3986</t>
  </si>
  <si>
    <t>5203.38</t>
  </si>
  <si>
    <t>-0.2124</t>
  </si>
  <si>
    <t>42.43630573</t>
  </si>
  <si>
    <t>0.8033</t>
  </si>
  <si>
    <t>85.89965398</t>
  </si>
  <si>
    <t>0.4931</t>
  </si>
  <si>
    <t>922.25</t>
  </si>
  <si>
    <t>0.6071</t>
  </si>
  <si>
    <t>2950.0</t>
  </si>
  <si>
    <t>0.1465</t>
  </si>
  <si>
    <t>6167.1</t>
  </si>
  <si>
    <t>0.0972</t>
  </si>
  <si>
    <t>4555.8</t>
  </si>
  <si>
    <t>2590.87</t>
  </si>
  <si>
    <t>0.5947</t>
  </si>
  <si>
    <t>5887.31</t>
  </si>
  <si>
    <t>-0.0114</t>
  </si>
  <si>
    <t>4078.13</t>
  </si>
  <si>
    <t>0.2825</t>
  </si>
  <si>
    <t>6398.0</t>
  </si>
  <si>
    <t>0.8076</t>
  </si>
  <si>
    <t>3889.26</t>
  </si>
  <si>
    <t>0.262</t>
  </si>
  <si>
    <t>0.7422</t>
  </si>
  <si>
    <t>4246.0</t>
  </si>
  <si>
    <t>-0.2002</t>
  </si>
  <si>
    <t>5197.6</t>
  </si>
  <si>
    <t>6435.0</t>
  </si>
  <si>
    <t>1.1839</t>
  </si>
  <si>
    <t>0.2981</t>
  </si>
  <si>
    <t>2929.15</t>
  </si>
  <si>
    <t>9050.83</t>
  </si>
  <si>
    <t>56.17732558</t>
  </si>
  <si>
    <t>-0.6096</t>
  </si>
  <si>
    <t>1977.02</t>
  </si>
  <si>
    <t>0.4837</t>
  </si>
  <si>
    <t>6450.0</t>
  </si>
  <si>
    <t>0.6239</t>
  </si>
  <si>
    <t>2048.85</t>
  </si>
  <si>
    <t>0.3033</t>
  </si>
  <si>
    <t>4935.0</t>
  </si>
  <si>
    <t>12.07264957</t>
  </si>
  <si>
    <t>0.5223</t>
  </si>
  <si>
    <t>8262.5</t>
  </si>
  <si>
    <t>0.9869</t>
  </si>
  <si>
    <t>-0.0791</t>
  </si>
  <si>
    <t>1188000.0</t>
  </si>
  <si>
    <t>4370.63</t>
  </si>
  <si>
    <t>26.51273885</t>
  </si>
  <si>
    <t>0.6481</t>
  </si>
  <si>
    <t>583.75</t>
  </si>
  <si>
    <t>0.3175</t>
  </si>
  <si>
    <t>4050.0</t>
  </si>
  <si>
    <t>0.6508</t>
  </si>
  <si>
    <t>750.2</t>
  </si>
  <si>
    <t>37.71367521</t>
  </si>
  <si>
    <t>0.1109</t>
  </si>
  <si>
    <t>7302.5</t>
  </si>
  <si>
    <t>0.0506</t>
  </si>
  <si>
    <t>11398.87</t>
  </si>
  <si>
    <t>0.4066</t>
  </si>
  <si>
    <t>69.32251908</t>
  </si>
  <si>
    <t>26.95530726</t>
  </si>
  <si>
    <t>0.128</t>
  </si>
  <si>
    <t>7847.5</t>
  </si>
  <si>
    <t>0.095</t>
  </si>
  <si>
    <t>223.64</t>
  </si>
  <si>
    <t>-0.5365</t>
  </si>
  <si>
    <t>0.1916</t>
  </si>
  <si>
    <t>1445.22</t>
  </si>
  <si>
    <t>1.0492</t>
  </si>
  <si>
    <t>4263.75</t>
  </si>
  <si>
    <t>0.084</t>
  </si>
  <si>
    <t>19560.0</t>
  </si>
  <si>
    <t>80.01319261</t>
  </si>
  <si>
    <t>-0.1923</t>
  </si>
  <si>
    <t>7514.33</t>
  </si>
  <si>
    <t>106.6546763</t>
  </si>
  <si>
    <t>54.0560472</t>
  </si>
  <si>
    <t>0.1611</t>
  </si>
  <si>
    <t>1773.7</t>
  </si>
  <si>
    <t>0.4305</t>
  </si>
  <si>
    <t>6343.75</t>
  </si>
  <si>
    <t>0.2121</t>
  </si>
  <si>
    <t>7355.0</t>
  </si>
  <si>
    <t>0.4542</t>
  </si>
  <si>
    <t>867.99</t>
  </si>
  <si>
    <t>0.753</t>
  </si>
  <si>
    <t>16337.5</t>
  </si>
  <si>
    <t>-0.6589</t>
  </si>
  <si>
    <t>0.4893</t>
  </si>
  <si>
    <t>0.1792</t>
  </si>
  <si>
    <t>5043.5</t>
  </si>
  <si>
    <t>0.5545</t>
  </si>
  <si>
    <t>187.5</t>
  </si>
  <si>
    <t>1778000.0</t>
  </si>
  <si>
    <t>38.04836895</t>
  </si>
  <si>
    <t>0.1726</t>
  </si>
  <si>
    <t>3568000.0</t>
  </si>
  <si>
    <t>20.36154709</t>
  </si>
  <si>
    <t>0.226</t>
  </si>
  <si>
    <t>3219.75</t>
  </si>
  <si>
    <t>0.3962</t>
  </si>
  <si>
    <t>8713.56</t>
  </si>
  <si>
    <t>58.82899628</t>
  </si>
  <si>
    <t>171.42</t>
  </si>
  <si>
    <t>-0.4004</t>
  </si>
  <si>
    <t>649.0</t>
  </si>
  <si>
    <t>2258000.0</t>
  </si>
  <si>
    <t>38.37466785</t>
  </si>
  <si>
    <t>-0.2962</t>
  </si>
  <si>
    <t>90.42</t>
  </si>
  <si>
    <t>0.4652</t>
  </si>
  <si>
    <t>64.86013986</t>
  </si>
  <si>
    <t>0.2585</t>
  </si>
  <si>
    <t>44.28</t>
  </si>
  <si>
    <t>-0.5443</t>
  </si>
  <si>
    <t>1178.33</t>
  </si>
  <si>
    <t>0.4707</t>
  </si>
  <si>
    <t>8515.25</t>
  </si>
  <si>
    <t>-0.7069</t>
  </si>
  <si>
    <t>2041.99</t>
  </si>
  <si>
    <t>41.22073579</t>
  </si>
  <si>
    <t>0.5488</t>
  </si>
  <si>
    <t>408.02</t>
  </si>
  <si>
    <t>1.0214</t>
  </si>
  <si>
    <t>2364.38</t>
  </si>
  <si>
    <t>0.8176</t>
  </si>
  <si>
    <t>2151.79</t>
  </si>
  <si>
    <t>2674.44</t>
  </si>
  <si>
    <t>0.1027</t>
  </si>
  <si>
    <t>5000.48</t>
  </si>
  <si>
    <t>0.1019</t>
  </si>
  <si>
    <t>37.87625418</t>
  </si>
  <si>
    <t>1.1243</t>
  </si>
  <si>
    <t>7489.7</t>
  </si>
  <si>
    <t>0.5845</t>
  </si>
  <si>
    <t>3681.5</t>
  </si>
  <si>
    <t>0.0502</t>
  </si>
  <si>
    <t>6037.63</t>
  </si>
  <si>
    <t>33.41423948</t>
  </si>
  <si>
    <t>-0.1146</t>
  </si>
  <si>
    <t>0.6767</t>
  </si>
  <si>
    <t>4546.08</t>
  </si>
  <si>
    <t>77.15163934</t>
  </si>
  <si>
    <t>0.6022</t>
  </si>
  <si>
    <t>2540.25</t>
  </si>
  <si>
    <t>0.2451</t>
  </si>
  <si>
    <t>1443.36</t>
  </si>
  <si>
    <t>423.0</t>
  </si>
  <si>
    <t>0.9801</t>
  </si>
  <si>
    <t>35.51829268</t>
  </si>
  <si>
    <t>1737.98</t>
  </si>
  <si>
    <t>2850.0</t>
  </si>
  <si>
    <t>6740.2</t>
  </si>
  <si>
    <t>94.22005571</t>
  </si>
  <si>
    <t>0.5036</t>
  </si>
  <si>
    <t>5270.63</t>
  </si>
  <si>
    <t>0.8575</t>
  </si>
  <si>
    <t>0.0777</t>
  </si>
  <si>
    <t>3267.0</t>
  </si>
  <si>
    <t>-0.593</t>
  </si>
  <si>
    <t>0.6435</t>
  </si>
  <si>
    <t>15184.65</t>
  </si>
  <si>
    <t>-0.4822</t>
  </si>
  <si>
    <t>9360.04</t>
  </si>
  <si>
    <t>37.33836207</t>
  </si>
  <si>
    <t>1.1728</t>
  </si>
  <si>
    <t>8347.0</t>
  </si>
  <si>
    <t>-0.0046</t>
  </si>
  <si>
    <t>6769.73</t>
  </si>
  <si>
    <t>0.2911</t>
  </si>
  <si>
    <t>4630.0</t>
  </si>
  <si>
    <t>1.0694</t>
  </si>
  <si>
    <t>48.04075235</t>
  </si>
  <si>
    <t>0.8358</t>
  </si>
  <si>
    <t>4215.25</t>
  </si>
  <si>
    <t>-0.0813</t>
  </si>
  <si>
    <t>840.37</t>
  </si>
  <si>
    <t>2643.18</t>
  </si>
  <si>
    <t>0.5262</t>
  </si>
  <si>
    <t>1835.0</t>
  </si>
  <si>
    <t>3.74668435</t>
  </si>
  <si>
    <t>91.8814433</t>
  </si>
  <si>
    <t>0.4427</t>
  </si>
  <si>
    <t>-0.0637</t>
  </si>
  <si>
    <t>49.70862471</t>
  </si>
  <si>
    <t>0.8246</t>
  </si>
  <si>
    <t>4722.59</t>
  </si>
  <si>
    <t>2158000.0</t>
  </si>
  <si>
    <t>27.64133457</t>
  </si>
  <si>
    <t>0.1569</t>
  </si>
  <si>
    <t>47.49443207</t>
  </si>
  <si>
    <t>84.47075209</t>
  </si>
  <si>
    <t>92.7</t>
  </si>
  <si>
    <t>0.2142</t>
  </si>
  <si>
    <t>6291.17</t>
  </si>
  <si>
    <t>0.0447</t>
  </si>
  <si>
    <t>1384.43</t>
  </si>
  <si>
    <t>0.041</t>
  </si>
  <si>
    <t>2297.61</t>
  </si>
  <si>
    <t>0.2292</t>
  </si>
  <si>
    <t>87.43811881</t>
  </si>
  <si>
    <t>44.60730088</t>
  </si>
  <si>
    <t>-0.1401</t>
  </si>
  <si>
    <t>0.3971</t>
  </si>
  <si>
    <t>11745.29</t>
  </si>
  <si>
    <t>1575.3</t>
  </si>
  <si>
    <t>0.332</t>
  </si>
  <si>
    <t>0.3319</t>
  </si>
  <si>
    <t>2469.84</t>
  </si>
  <si>
    <t>90.92920354</t>
  </si>
  <si>
    <t>-0.1034</t>
  </si>
  <si>
    <t>4432.4</t>
  </si>
  <si>
    <t>4987.5</t>
  </si>
  <si>
    <t>0.8632</t>
  </si>
  <si>
    <t>20678.75</t>
  </si>
  <si>
    <t>959.92</t>
  </si>
  <si>
    <t>0.5382</t>
  </si>
  <si>
    <t>6760.0</t>
  </si>
  <si>
    <t>79.46185286</t>
  </si>
  <si>
    <t>0.4321</t>
  </si>
  <si>
    <t>4691.08</t>
  </si>
  <si>
    <t>0.097</t>
  </si>
  <si>
    <t>1195.0</t>
  </si>
  <si>
    <t>1.433</t>
  </si>
  <si>
    <t>0.6821</t>
  </si>
  <si>
    <t>1790.31</t>
  </si>
  <si>
    <t>2667.5</t>
  </si>
  <si>
    <t>1166.52</t>
  </si>
  <si>
    <t>0.9661</t>
  </si>
  <si>
    <t>0.5911</t>
  </si>
  <si>
    <t>13374.69</t>
  </si>
  <si>
    <t>1.1364</t>
  </si>
  <si>
    <t>4580.29</t>
  </si>
  <si>
    <t>78.77475248</t>
  </si>
  <si>
    <t>-0.2374</t>
  </si>
  <si>
    <t>3966.36</t>
  </si>
  <si>
    <t>44.12128713</t>
  </si>
  <si>
    <t>-0.0167</t>
  </si>
  <si>
    <t>5981.25</t>
  </si>
  <si>
    <t>99.65753425</t>
  </si>
  <si>
    <t>0.7475</t>
  </si>
  <si>
    <t>5916.25</t>
  </si>
  <si>
    <t>0.7013</t>
  </si>
  <si>
    <t>14750.0</t>
  </si>
  <si>
    <t>64.65884861</t>
  </si>
  <si>
    <t>0.1291</t>
  </si>
  <si>
    <t>1369.12</t>
  </si>
  <si>
    <t>1.1505</t>
  </si>
  <si>
    <t>5687.5</t>
  </si>
  <si>
    <t>-0.0138</t>
  </si>
  <si>
    <t>4600.0</t>
  </si>
  <si>
    <t>0.4566</t>
  </si>
  <si>
    <t>3199.8</t>
  </si>
  <si>
    <t>41.27906977</t>
  </si>
  <si>
    <t>0.2452</t>
  </si>
  <si>
    <t>5594.4</t>
  </si>
  <si>
    <t>0.278</t>
  </si>
  <si>
    <t>0.6019</t>
  </si>
  <si>
    <t>1672.44</t>
  </si>
  <si>
    <t>1.495</t>
  </si>
  <si>
    <t>3296.33</t>
  </si>
  <si>
    <t>75.34965035</t>
  </si>
  <si>
    <t>-0.0605</t>
  </si>
  <si>
    <t>2239.8</t>
  </si>
  <si>
    <t>38.26860841</t>
  </si>
  <si>
    <t>4594.12</t>
  </si>
  <si>
    <t>0.8438</t>
  </si>
  <si>
    <t>255.05</t>
  </si>
  <si>
    <t>0.9439</t>
  </si>
  <si>
    <t>1044.7</t>
  </si>
  <si>
    <t>53.82653061</t>
  </si>
  <si>
    <t>25.64713896</t>
  </si>
  <si>
    <t>5390.0</t>
  </si>
  <si>
    <t>3148.73</t>
  </si>
  <si>
    <t>0.0475</t>
  </si>
  <si>
    <t>0.0228</t>
  </si>
  <si>
    <t>91.40295359</t>
  </si>
  <si>
    <t>17880.0</t>
  </si>
  <si>
    <t>0.7521</t>
  </si>
  <si>
    <t>4637.5</t>
  </si>
  <si>
    <t>0.2279</t>
  </si>
  <si>
    <t>8365.63</t>
  </si>
  <si>
    <t>0.2638</t>
  </si>
  <si>
    <t>483.4</t>
  </si>
  <si>
    <t>38.50235849</t>
  </si>
  <si>
    <t>5020.29</t>
  </si>
  <si>
    <t>4357.8</t>
  </si>
  <si>
    <t>-0.0275</t>
  </si>
  <si>
    <t>2618000.0</t>
  </si>
  <si>
    <t>18.20091673</t>
  </si>
  <si>
    <t>0.3942</t>
  </si>
  <si>
    <t>4651.85</t>
  </si>
  <si>
    <t>1.1239</t>
  </si>
  <si>
    <t>2256.0</t>
  </si>
  <si>
    <t>32.4695122</t>
  </si>
  <si>
    <t>0.848</t>
  </si>
  <si>
    <t>2857.38</t>
  </si>
  <si>
    <t>-0.1968</t>
  </si>
  <si>
    <t>1746.01</t>
  </si>
  <si>
    <t>-0.0092</t>
  </si>
  <si>
    <t>5523.8</t>
  </si>
  <si>
    <t>53.09065934</t>
  </si>
  <si>
    <t>-0.0627</t>
  </si>
  <si>
    <t>1591.4</t>
  </si>
  <si>
    <t>0.7652</t>
  </si>
  <si>
    <t>4526.4</t>
  </si>
  <si>
    <t>37.82467532</t>
  </si>
  <si>
    <t>0.3011</t>
  </si>
  <si>
    <t>2955.85</t>
  </si>
  <si>
    <t>0.2969</t>
  </si>
  <si>
    <t>-0.1077</t>
  </si>
  <si>
    <t>1578.96</t>
  </si>
  <si>
    <t>1.0555</t>
  </si>
  <si>
    <t>2432.45</t>
  </si>
  <si>
    <t>0.413</t>
  </si>
  <si>
    <t>10624.6</t>
  </si>
  <si>
    <t>0.6837</t>
  </si>
  <si>
    <t>21720.0</t>
  </si>
  <si>
    <t>-0.392</t>
  </si>
  <si>
    <t>138.15</t>
  </si>
  <si>
    <t>0.1607</t>
  </si>
  <si>
    <t>0.949</t>
  </si>
  <si>
    <t>0.1557</t>
  </si>
  <si>
    <t>1539.5</t>
  </si>
  <si>
    <t>0.3135</t>
  </si>
  <si>
    <t>1004.1</t>
  </si>
  <si>
    <t>44.60276339</t>
  </si>
  <si>
    <t>4373.04</t>
  </si>
  <si>
    <t>65.10282776</t>
  </si>
  <si>
    <t>7185.96</t>
  </si>
  <si>
    <t>0.035</t>
  </si>
  <si>
    <t>6225.0</t>
  </si>
  <si>
    <t>0.7473</t>
  </si>
  <si>
    <t>8836.39</t>
  </si>
  <si>
    <t>-0.0178</t>
  </si>
  <si>
    <t>8034.88</t>
  </si>
  <si>
    <t>25800.0</t>
  </si>
  <si>
    <t>52.37478411</t>
  </si>
  <si>
    <t>0.9378</t>
  </si>
  <si>
    <t>3466.91</t>
  </si>
  <si>
    <t>36.34453782</t>
  </si>
  <si>
    <t>0.7427</t>
  </si>
  <si>
    <t>4684.63</t>
  </si>
  <si>
    <t>0.3846</t>
  </si>
  <si>
    <t>2257.75</t>
  </si>
  <si>
    <t>1.297</t>
  </si>
  <si>
    <t>1496.71</t>
  </si>
  <si>
    <t>-0.3275</t>
  </si>
  <si>
    <t>2450.0</t>
  </si>
  <si>
    <t>46.75707547</t>
  </si>
  <si>
    <t>0.7077</t>
  </si>
  <si>
    <t>5685.0</t>
  </si>
  <si>
    <t>-0.0273</t>
  </si>
  <si>
    <t>9326.88</t>
  </si>
  <si>
    <t>0.4454</t>
  </si>
  <si>
    <t>5802.88</t>
  </si>
  <si>
    <t>41.98717949</t>
  </si>
  <si>
    <t>9597.0</t>
  </si>
  <si>
    <t>-0.0993</t>
  </si>
  <si>
    <t>55.30888031</t>
  </si>
  <si>
    <t>5011.06</t>
  </si>
  <si>
    <t>34860.0</t>
  </si>
  <si>
    <t>75.69796954</t>
  </si>
  <si>
    <t>7599.5</t>
  </si>
  <si>
    <t>66.92139738</t>
  </si>
  <si>
    <t>0.3949</t>
  </si>
  <si>
    <t>7425.5</t>
  </si>
  <si>
    <t>21.38090349</t>
  </si>
  <si>
    <t>0.2473</t>
  </si>
  <si>
    <t>0.7842</t>
  </si>
  <si>
    <t>5860.5</t>
  </si>
  <si>
    <t>0.9161</t>
  </si>
  <si>
    <t>4361.1</t>
  </si>
  <si>
    <t>0.3603</t>
  </si>
  <si>
    <t>0.4909</t>
  </si>
  <si>
    <t>5251.25</t>
  </si>
  <si>
    <t>37.62690355</t>
  </si>
  <si>
    <t>3167.62</t>
  </si>
  <si>
    <t>4757.74</t>
  </si>
  <si>
    <t>1738.18</t>
  </si>
  <si>
    <t>-0.2635</t>
  </si>
  <si>
    <t>5362.5</t>
  </si>
  <si>
    <t>16320.0</t>
  </si>
  <si>
    <t>-0.1672</t>
  </si>
  <si>
    <t>9093.75</t>
  </si>
  <si>
    <t>-0.0418</t>
  </si>
  <si>
    <t>3575.0</t>
  </si>
  <si>
    <t>54.02227723</t>
  </si>
  <si>
    <t>0.0488</t>
  </si>
  <si>
    <t>4509.44</t>
  </si>
  <si>
    <t>1.0104</t>
  </si>
  <si>
    <t>0.5577</t>
  </si>
  <si>
    <t>548.64</t>
  </si>
  <si>
    <t>690.0</t>
  </si>
  <si>
    <t>-0.1079</t>
  </si>
  <si>
    <t>50.782881</t>
  </si>
  <si>
    <t>-0.5875</t>
  </si>
  <si>
    <t>1.1361</t>
  </si>
  <si>
    <t>10505.0</t>
  </si>
  <si>
    <t>3996.97</t>
  </si>
  <si>
    <t>1.0161</t>
  </si>
  <si>
    <t>4043.6</t>
  </si>
  <si>
    <t>-0.5384</t>
  </si>
  <si>
    <t>64.35281837</t>
  </si>
  <si>
    <t>-0.0035</t>
  </si>
  <si>
    <t>195.76</t>
  </si>
  <si>
    <t>-0.4104</t>
  </si>
  <si>
    <t>453.87</t>
  </si>
  <si>
    <t>350.5</t>
  </si>
  <si>
    <t>0.1178</t>
  </si>
  <si>
    <t>56.6925734</t>
  </si>
  <si>
    <t>0.0266</t>
  </si>
  <si>
    <t>9001.4</t>
  </si>
  <si>
    <t>0.404</t>
  </si>
  <si>
    <t>6450.81</t>
  </si>
  <si>
    <t>887.92</t>
  </si>
  <si>
    <t>0.3465</t>
  </si>
  <si>
    <t>0.4925</t>
  </si>
  <si>
    <t>4816.35</t>
  </si>
  <si>
    <t>0.1906</t>
  </si>
  <si>
    <t>421.31</t>
  </si>
  <si>
    <t>0.302</t>
  </si>
  <si>
    <t>0.3449</t>
  </si>
  <si>
    <t>2048.75</t>
  </si>
  <si>
    <t>0.2204</t>
  </si>
  <si>
    <t>4846.88</t>
  </si>
  <si>
    <t>1.0057</t>
  </si>
  <si>
    <t>0.3975</t>
  </si>
  <si>
    <t>-0.5974</t>
  </si>
  <si>
    <t>1899.63</t>
  </si>
  <si>
    <t>0.9027</t>
  </si>
  <si>
    <t>0.0583</t>
  </si>
  <si>
    <t>0.5802</t>
  </si>
  <si>
    <t>2960.3</t>
  </si>
  <si>
    <t>5824.5</t>
  </si>
  <si>
    <t>73.41688654</t>
  </si>
  <si>
    <t>20820.0</t>
  </si>
  <si>
    <t>63.70018116</t>
  </si>
  <si>
    <t>0.9102</t>
  </si>
  <si>
    <t>5690.78</t>
  </si>
  <si>
    <t>51.59801136</t>
  </si>
  <si>
    <t>-0.2064</t>
  </si>
  <si>
    <t>0.2234</t>
  </si>
  <si>
    <t>1010.06</t>
  </si>
  <si>
    <t>83.30838323</t>
  </si>
  <si>
    <t>-0.1572</t>
  </si>
  <si>
    <t>1903.49</t>
  </si>
  <si>
    <t>0.7053</t>
  </si>
  <si>
    <t>870.48</t>
  </si>
  <si>
    <t>79.37697161</t>
  </si>
  <si>
    <t>-0.0355</t>
  </si>
  <si>
    <t>3998.2</t>
  </si>
  <si>
    <t>0.3302</t>
  </si>
  <si>
    <t>3032.5</t>
  </si>
  <si>
    <t>0.356</t>
  </si>
  <si>
    <t>5920.0</t>
  </si>
  <si>
    <t>0.1054</t>
  </si>
  <si>
    <t>0.7445</t>
  </si>
  <si>
    <t>6252.14</t>
  </si>
  <si>
    <t>0.0537</t>
  </si>
  <si>
    <t>334.65</t>
  </si>
  <si>
    <t>31.46802326</t>
  </si>
  <si>
    <t>1129.83</t>
  </si>
  <si>
    <t>0.5485</t>
  </si>
  <si>
    <t>5794.25</t>
  </si>
  <si>
    <t>-0.0172</t>
  </si>
  <si>
    <t>5911.5</t>
  </si>
  <si>
    <t>0.6223</t>
  </si>
  <si>
    <t>66.00241546</t>
  </si>
  <si>
    <t>0.2617</t>
  </si>
  <si>
    <t>638.58</t>
  </si>
  <si>
    <t>66.14832536</t>
  </si>
  <si>
    <t>-0.4783</t>
  </si>
  <si>
    <t>81.05427975</t>
  </si>
  <si>
    <t>0.0174</t>
  </si>
  <si>
    <t>4778.0</t>
  </si>
  <si>
    <t>0.6095</t>
  </si>
  <si>
    <t>93.29427083</t>
  </si>
  <si>
    <t>0.9505</t>
  </si>
  <si>
    <t>3322.5</t>
  </si>
  <si>
    <t>35.45792079</t>
  </si>
  <si>
    <t>8869.42</t>
  </si>
  <si>
    <t>-0.0669</t>
  </si>
  <si>
    <t>32.44985673</t>
  </si>
  <si>
    <t>2975.0</t>
  </si>
  <si>
    <t>1922.71</t>
  </si>
  <si>
    <t>0.1573</t>
  </si>
  <si>
    <t>78.60169492</t>
  </si>
  <si>
    <t>-0.1742</t>
  </si>
  <si>
    <t>2215.0</t>
  </si>
  <si>
    <t>0.0587</t>
  </si>
  <si>
    <t>4273.89</t>
  </si>
  <si>
    <t>61.22129436</t>
  </si>
  <si>
    <t>1536.03</t>
  </si>
  <si>
    <t>4573.98</t>
  </si>
  <si>
    <t>40.45138889</t>
  </si>
  <si>
    <t>0.8351</t>
  </si>
  <si>
    <t>3259.5</t>
  </si>
  <si>
    <t>0.0599</t>
  </si>
  <si>
    <t>627.2</t>
  </si>
  <si>
    <t>0.0986</t>
  </si>
  <si>
    <t>89.65736041</t>
  </si>
  <si>
    <t>0.2923</t>
  </si>
  <si>
    <t>5893.13</t>
  </si>
  <si>
    <t>1.388</t>
  </si>
  <si>
    <t>5655.43</t>
  </si>
  <si>
    <t>0.2778</t>
  </si>
  <si>
    <t>881.0</t>
  </si>
  <si>
    <t>2487.5</t>
  </si>
  <si>
    <t>0.437</t>
  </si>
  <si>
    <t>4870.0</t>
  </si>
  <si>
    <t>1.0904</t>
  </si>
  <si>
    <t>2396.73</t>
  </si>
  <si>
    <t>0.1117</t>
  </si>
  <si>
    <t>0.9947</t>
  </si>
  <si>
    <t>0.297</t>
  </si>
  <si>
    <t>6151.56</t>
  </si>
  <si>
    <t>0.8249</t>
  </si>
  <si>
    <t>3624.25</t>
  </si>
  <si>
    <t>-0.404</t>
  </si>
  <si>
    <t>700.0</t>
  </si>
  <si>
    <t>68.03178484</t>
  </si>
  <si>
    <t>6151.39</t>
  </si>
  <si>
    <t>0.3113</t>
  </si>
  <si>
    <t>612.6</t>
  </si>
  <si>
    <t>3980.0</t>
  </si>
  <si>
    <t>1.0222</t>
  </si>
  <si>
    <t>3150.75</t>
  </si>
  <si>
    <t>0.6592</t>
  </si>
  <si>
    <t>3954.11</t>
  </si>
  <si>
    <t>53.51405622</t>
  </si>
  <si>
    <t>-0.4841</t>
  </si>
  <si>
    <t>1801.33</t>
  </si>
  <si>
    <t>0.5963</t>
  </si>
  <si>
    <t>0.4258</t>
  </si>
  <si>
    <t>6352.5</t>
  </si>
  <si>
    <t>102.0833333</t>
  </si>
  <si>
    <t>2615.0</t>
  </si>
  <si>
    <t>0.5296</t>
  </si>
  <si>
    <t>5612.75</t>
  </si>
  <si>
    <t>0.9224</t>
  </si>
  <si>
    <t>0.3816</t>
  </si>
  <si>
    <t>2402.3</t>
  </si>
  <si>
    <t>63.54595336</t>
  </si>
  <si>
    <t>0.492</t>
  </si>
  <si>
    <t>-0.2079</t>
  </si>
  <si>
    <t>2225.46</t>
  </si>
  <si>
    <t>57.21884498</t>
  </si>
  <si>
    <t>1.1889</t>
  </si>
  <si>
    <t>1710.94</t>
  </si>
  <si>
    <t>4765.63</t>
  </si>
  <si>
    <t>-0.0217</t>
  </si>
  <si>
    <t>3803.4</t>
  </si>
  <si>
    <t>0.5834</t>
  </si>
  <si>
    <t>527.63</t>
  </si>
  <si>
    <t>0.3544</t>
  </si>
  <si>
    <t>0.025</t>
  </si>
  <si>
    <t>0.8104</t>
  </si>
  <si>
    <t>3614.38</t>
  </si>
  <si>
    <t>69.33551198</t>
  </si>
  <si>
    <t>0.8644</t>
  </si>
  <si>
    <t>674.38</t>
  </si>
  <si>
    <t>0.4661</t>
  </si>
  <si>
    <t>4372.0</t>
  </si>
  <si>
    <t>0.1144</t>
  </si>
  <si>
    <t>2435.13</t>
  </si>
  <si>
    <t>2580.13</t>
  </si>
  <si>
    <t>1.1244</t>
  </si>
  <si>
    <t>2267.75</t>
  </si>
  <si>
    <t>715.0</t>
  </si>
  <si>
    <t>62.70604396</t>
  </si>
  <si>
    <t>0.526</t>
  </si>
  <si>
    <t>11855.31</t>
  </si>
  <si>
    <t>-0.3686</t>
  </si>
  <si>
    <t>1321.13</t>
  </si>
  <si>
    <t>2408000.0</t>
  </si>
  <si>
    <t>16.88122924</t>
  </si>
  <si>
    <t>7410.0</t>
  </si>
  <si>
    <t>3804.8</t>
  </si>
  <si>
    <t>-0.245</t>
  </si>
  <si>
    <t>210.03</t>
  </si>
  <si>
    <t>69.52214452</t>
  </si>
  <si>
    <t>-0.1398</t>
  </si>
  <si>
    <t>0.2772</t>
  </si>
  <si>
    <t>7614.0</t>
  </si>
  <si>
    <t>0.521</t>
  </si>
  <si>
    <t>132.55</t>
  </si>
  <si>
    <t>-0.3124</t>
  </si>
  <si>
    <t>1485.54</t>
  </si>
  <si>
    <t>-0.11</t>
  </si>
  <si>
    <t>34.45072698</t>
  </si>
  <si>
    <t>1702.8</t>
  </si>
  <si>
    <t>1.073</t>
  </si>
  <si>
    <t>2006.47</t>
  </si>
  <si>
    <t>0.4161</t>
  </si>
  <si>
    <t>185.94</t>
  </si>
  <si>
    <t>85.19417476</t>
  </si>
  <si>
    <t>0.6999</t>
  </si>
  <si>
    <t>13040.0</t>
  </si>
  <si>
    <t>0.9553</t>
  </si>
  <si>
    <t>352.87</t>
  </si>
  <si>
    <t>0.3837</t>
  </si>
  <si>
    <t>19500.0</t>
  </si>
  <si>
    <t>0.4398</t>
  </si>
  <si>
    <t>8644.94</t>
  </si>
  <si>
    <t>-0.2478</t>
  </si>
  <si>
    <t>102.3743017</t>
  </si>
  <si>
    <t>9916.36</t>
  </si>
  <si>
    <t>0.2149</t>
  </si>
  <si>
    <t>3207.12</t>
  </si>
  <si>
    <t>0.1594</t>
  </si>
  <si>
    <t>5384.38</t>
  </si>
  <si>
    <t>-0.4464</t>
  </si>
  <si>
    <t>341.89</t>
  </si>
  <si>
    <t>0.1405</t>
  </si>
  <si>
    <t>3040.0</t>
  </si>
  <si>
    <t>20.31590414</t>
  </si>
  <si>
    <t>-0.3139</t>
  </si>
  <si>
    <t>319.44</t>
  </si>
  <si>
    <t>5670.0</t>
  </si>
  <si>
    <t>0.5049</t>
  </si>
  <si>
    <t>3313.75</t>
  </si>
  <si>
    <t>2571.8</t>
  </si>
  <si>
    <t>30120.0</t>
  </si>
  <si>
    <t>0.5141</t>
  </si>
  <si>
    <t>392.8</t>
  </si>
  <si>
    <t>-0.1866</t>
  </si>
  <si>
    <t>760.52</t>
  </si>
  <si>
    <t>52.85532995</t>
  </si>
  <si>
    <t>-0.3601</t>
  </si>
  <si>
    <t>8003.13</t>
  </si>
  <si>
    <t>5830.25</t>
  </si>
  <si>
    <t>0.6788</t>
  </si>
  <si>
    <t>1987.0</t>
  </si>
  <si>
    <t>6835.8</t>
  </si>
  <si>
    <t>4830.0</t>
  </si>
  <si>
    <t>7775.75</t>
  </si>
  <si>
    <t>0.8141</t>
  </si>
  <si>
    <t>3300.5</t>
  </si>
  <si>
    <t>-0.2889</t>
  </si>
  <si>
    <t>400.67</t>
  </si>
  <si>
    <t>0.702</t>
  </si>
  <si>
    <t>-0.0117</t>
  </si>
  <si>
    <t>0.3092</t>
  </si>
  <si>
    <t>6642.5</t>
  </si>
  <si>
    <t>-0.1918</t>
  </si>
  <si>
    <t>2225.83</t>
  </si>
  <si>
    <t>74.42893401</t>
  </si>
  <si>
    <t>0.5251</t>
  </si>
  <si>
    <t>987.5</t>
  </si>
  <si>
    <t>55.87774295</t>
  </si>
  <si>
    <t>0.4056</t>
  </si>
  <si>
    <t>2454.38</t>
  </si>
  <si>
    <t>1466.0</t>
  </si>
  <si>
    <t>0.1926</t>
  </si>
  <si>
    <t>3003.75</t>
  </si>
  <si>
    <t>24.31930693</t>
  </si>
  <si>
    <t>136.5384615</t>
  </si>
  <si>
    <t>1.1883</t>
  </si>
  <si>
    <t>5243.63</t>
  </si>
  <si>
    <t>-0.1648</t>
  </si>
  <si>
    <t>55.8793456</t>
  </si>
  <si>
    <t>0.6496</t>
  </si>
  <si>
    <t>0.3756</t>
  </si>
  <si>
    <t>9011.53</t>
  </si>
  <si>
    <t>63.12785388</t>
  </si>
  <si>
    <t>0.1712</t>
  </si>
  <si>
    <t>6119.55</t>
  </si>
  <si>
    <t>30.67434211</t>
  </si>
  <si>
    <t>3611.0</t>
  </si>
  <si>
    <t>910.2</t>
  </si>
  <si>
    <t>136.87</t>
  </si>
  <si>
    <t>46.64040778</t>
  </si>
  <si>
    <t>0.7062</t>
  </si>
  <si>
    <t>7247.86</t>
  </si>
  <si>
    <t>0.1286</t>
  </si>
  <si>
    <t>1480.67</t>
  </si>
  <si>
    <t>0.545</t>
  </si>
  <si>
    <t>989.25</t>
  </si>
  <si>
    <t>0.8341</t>
  </si>
  <si>
    <t>0.9575</t>
  </si>
  <si>
    <t>749.94</t>
  </si>
  <si>
    <t>4784.38</t>
  </si>
  <si>
    <t>50.26371308</t>
  </si>
  <si>
    <t>0.4921</t>
  </si>
  <si>
    <t>6507.5</t>
  </si>
  <si>
    <t>0.2703</t>
  </si>
  <si>
    <t>5010.0</t>
  </si>
  <si>
    <t>1.1014</t>
  </si>
  <si>
    <t>0.642</t>
  </si>
  <si>
    <t>82.79320988</t>
  </si>
  <si>
    <t>0.1488</t>
  </si>
  <si>
    <t>6862.75</t>
  </si>
  <si>
    <t>0.4618</t>
  </si>
  <si>
    <t>3655.01</t>
  </si>
  <si>
    <t>3008000.0</t>
  </si>
  <si>
    <t>51120.0</t>
  </si>
  <si>
    <t>7.862367021</t>
  </si>
  <si>
    <t>-0.0308</t>
  </si>
  <si>
    <t>4795.63</t>
  </si>
  <si>
    <t>-0.6473</t>
  </si>
  <si>
    <t>-0.1437</t>
  </si>
  <si>
    <t>0.8802</t>
  </si>
  <si>
    <t>1.1276</t>
  </si>
  <si>
    <t>4259.71</t>
  </si>
  <si>
    <t>8114.0</t>
  </si>
  <si>
    <t>3972.2</t>
  </si>
  <si>
    <t>0.0215</t>
  </si>
  <si>
    <t>71.8401487</t>
  </si>
  <si>
    <t>449.46</t>
  </si>
  <si>
    <t>0.3598</t>
  </si>
  <si>
    <t>3533.38</t>
  </si>
  <si>
    <t>1472.0</t>
  </si>
  <si>
    <t>-0.2661</t>
  </si>
  <si>
    <t>0.4664</t>
  </si>
  <si>
    <t>4355.63</t>
  </si>
  <si>
    <t>40.32555283</t>
  </si>
  <si>
    <t>0.0775</t>
  </si>
  <si>
    <t>1118.31</t>
  </si>
  <si>
    <t>0.22</t>
  </si>
  <si>
    <t>6867.12</t>
  </si>
  <si>
    <t>-0.0163</t>
  </si>
  <si>
    <t>6010.98</t>
  </si>
  <si>
    <t>-0.654</t>
  </si>
  <si>
    <t>1987.49</t>
  </si>
  <si>
    <t>1.315</t>
  </si>
  <si>
    <t>-0.5241</t>
  </si>
  <si>
    <t>591.36</t>
  </si>
  <si>
    <t>0.5611</t>
  </si>
  <si>
    <t>3502.06</t>
  </si>
  <si>
    <t>-0.2297</t>
  </si>
  <si>
    <t>0.7482</t>
  </si>
  <si>
    <t>2041.28</t>
  </si>
  <si>
    <t>29.65116279</t>
  </si>
  <si>
    <t>-0.0199</t>
  </si>
  <si>
    <t>0.4587</t>
  </si>
  <si>
    <t>2101.44</t>
  </si>
  <si>
    <t>67.36111111</t>
  </si>
  <si>
    <t>0.4668</t>
  </si>
  <si>
    <t>2058.44</t>
  </si>
  <si>
    <t>1512.5</t>
  </si>
  <si>
    <t>4225.41</t>
  </si>
  <si>
    <t>5099.23</t>
  </si>
  <si>
    <t>0.5139</t>
  </si>
  <si>
    <t>0.3657</t>
  </si>
  <si>
    <t>6076.25</t>
  </si>
  <si>
    <t>0.8445</t>
  </si>
  <si>
    <t>6829.52</t>
  </si>
  <si>
    <t>0.71</t>
  </si>
  <si>
    <t>166.9</t>
  </si>
  <si>
    <t>7090.98</t>
  </si>
  <si>
    <t>3373.75</t>
  </si>
  <si>
    <t>0.7358</t>
  </si>
  <si>
    <t>3245.6</t>
  </si>
  <si>
    <t>0.3554</t>
  </si>
  <si>
    <t>844.5</t>
  </si>
  <si>
    <t>0.5741</t>
  </si>
  <si>
    <t>4635.5</t>
  </si>
  <si>
    <t>900.0</t>
  </si>
  <si>
    <t>-0.2284</t>
  </si>
  <si>
    <t>2588.85</t>
  </si>
  <si>
    <t>1235.2</t>
  </si>
  <si>
    <t>3675.0</t>
  </si>
  <si>
    <t>0.0858</t>
  </si>
  <si>
    <t>38.42155009</t>
  </si>
  <si>
    <t>92.17325228</t>
  </si>
  <si>
    <t>-0.6121</t>
  </si>
  <si>
    <t>0.2919</t>
  </si>
  <si>
    <t>10527.0</t>
  </si>
  <si>
    <t>43.7150838</t>
  </si>
  <si>
    <t>1.1878</t>
  </si>
  <si>
    <t>1439.1</t>
  </si>
  <si>
    <t>0.1834</t>
  </si>
  <si>
    <t>2967.5</t>
  </si>
  <si>
    <t>45.31584582</t>
  </si>
  <si>
    <t>0.2083</t>
  </si>
  <si>
    <t>65.1384083</t>
  </si>
  <si>
    <t>0.0283</t>
  </si>
  <si>
    <t>12969.45</t>
  </si>
  <si>
    <t>46.06788079</t>
  </si>
  <si>
    <t>0.4069</t>
  </si>
  <si>
    <t>2615.88</t>
  </si>
  <si>
    <t>-0.3158</t>
  </si>
  <si>
    <t>-0.0344</t>
  </si>
  <si>
    <t>0.8684</t>
  </si>
  <si>
    <t>5350.0</t>
  </si>
  <si>
    <t>-0.0848</t>
  </si>
  <si>
    <t>600.2</t>
  </si>
  <si>
    <t>42.73547094</t>
  </si>
  <si>
    <t>12352.0</t>
  </si>
  <si>
    <t>-0.6872</t>
  </si>
  <si>
    <t>3339.81</t>
  </si>
  <si>
    <t>45.71240106</t>
  </si>
  <si>
    <t>0.0892</t>
  </si>
  <si>
    <t>59.59737828</t>
  </si>
  <si>
    <t>0.9568</t>
  </si>
  <si>
    <t>11882.0</t>
  </si>
  <si>
    <t>64.3442623</t>
  </si>
  <si>
    <t>2196.26</t>
  </si>
  <si>
    <t>94.66580977</t>
  </si>
  <si>
    <t>0.4301</t>
  </si>
  <si>
    <t>3520.0</t>
  </si>
  <si>
    <t>36.06687898</t>
  </si>
  <si>
    <t>0.1949</t>
  </si>
  <si>
    <t>43.41</t>
  </si>
  <si>
    <t>0.7224</t>
  </si>
  <si>
    <t>0.597</t>
  </si>
  <si>
    <t>1.101</t>
  </si>
  <si>
    <t>4950.13</t>
  </si>
  <si>
    <t>0.4354</t>
  </si>
  <si>
    <t>101.8973214</t>
  </si>
  <si>
    <t>0.6412</t>
  </si>
  <si>
    <t>4762.0</t>
  </si>
  <si>
    <t>0.2631</t>
  </si>
  <si>
    <t>1560.63</t>
  </si>
  <si>
    <t>-0.2763</t>
  </si>
  <si>
    <t>72.09762533</t>
  </si>
  <si>
    <t>-0.1428</t>
  </si>
  <si>
    <t>4494.99</t>
  </si>
  <si>
    <t>0.0719</t>
  </si>
  <si>
    <t>806.5</t>
  </si>
  <si>
    <t>-0.153</t>
  </si>
  <si>
    <t>64.15857605</t>
  </si>
  <si>
    <t>0.395</t>
  </si>
  <si>
    <t>752.59</t>
  </si>
  <si>
    <t>0.0237</t>
  </si>
  <si>
    <t>780.04</t>
  </si>
  <si>
    <t>0.5479</t>
  </si>
  <si>
    <t>7294.38</t>
  </si>
  <si>
    <t>0.2516</t>
  </si>
  <si>
    <t>0.276</t>
  </si>
  <si>
    <t>2017.5</t>
  </si>
  <si>
    <t>0.1331</t>
  </si>
  <si>
    <t>5719.5</t>
  </si>
  <si>
    <t>0.503</t>
  </si>
  <si>
    <t>6971.14</t>
  </si>
  <si>
    <t>0.384</t>
  </si>
  <si>
    <t>96.34353741</t>
  </si>
  <si>
    <t>0.589</t>
  </si>
  <si>
    <t>-0.0904</t>
  </si>
  <si>
    <t>66.84131737</t>
  </si>
  <si>
    <t>3208000.0</t>
  </si>
  <si>
    <t>42.28491272</t>
  </si>
  <si>
    <t>6689.79</t>
  </si>
  <si>
    <t>23.64300626</t>
  </si>
  <si>
    <t>0.2615</t>
  </si>
  <si>
    <t>6340.13</t>
  </si>
  <si>
    <t>0.1624</t>
  </si>
  <si>
    <t>-0.456</t>
  </si>
  <si>
    <t>2762.87</t>
  </si>
  <si>
    <t>0.5602</t>
  </si>
  <si>
    <t>0.4948</t>
  </si>
  <si>
    <t>19358.8</t>
  </si>
  <si>
    <t>46.13192182</t>
  </si>
  <si>
    <t>0.516</t>
  </si>
  <si>
    <t>13078.13</t>
  </si>
  <si>
    <t>0.0648</t>
  </si>
  <si>
    <t>2500.9</t>
  </si>
  <si>
    <t>69.05080214</t>
  </si>
  <si>
    <t>0.4731</t>
  </si>
  <si>
    <t>8298.9</t>
  </si>
  <si>
    <t>0.9221</t>
  </si>
  <si>
    <t>4437.11</t>
  </si>
  <si>
    <t>42.90393013</t>
  </si>
  <si>
    <t>0.6252</t>
  </si>
  <si>
    <t>0.3448</t>
  </si>
  <si>
    <t>6829.72</t>
  </si>
  <si>
    <t>0.2457</t>
  </si>
  <si>
    <t>2043.36</t>
  </si>
  <si>
    <t>61.65254237</t>
  </si>
  <si>
    <t>-0.0386</t>
  </si>
  <si>
    <t>4219.25</t>
  </si>
  <si>
    <t>5300.0</t>
  </si>
  <si>
    <t>4899.17</t>
  </si>
  <si>
    <t>-0.4962</t>
  </si>
  <si>
    <t>5097.68</t>
  </si>
  <si>
    <t>0.7991</t>
  </si>
  <si>
    <t>-0.4006</t>
  </si>
  <si>
    <t>48.63834423</t>
  </si>
  <si>
    <t>0.6287</t>
  </si>
  <si>
    <t>6189.5</t>
  </si>
  <si>
    <t>1030.0</t>
  </si>
  <si>
    <t>0.5572</t>
  </si>
  <si>
    <t>863.93</t>
  </si>
  <si>
    <t>-0.4466</t>
  </si>
  <si>
    <t>151.02</t>
  </si>
  <si>
    <t>0.528</t>
  </si>
  <si>
    <t>8105.0</t>
  </si>
  <si>
    <t>39.17079208</t>
  </si>
  <si>
    <t>0.8356</t>
  </si>
  <si>
    <t>5935.2</t>
  </si>
  <si>
    <t>3329.47</t>
  </si>
  <si>
    <t>-0.6575</t>
  </si>
  <si>
    <t>104.2929293</t>
  </si>
  <si>
    <t>23218.75</t>
  </si>
  <si>
    <t>58.34382872</t>
  </si>
  <si>
    <t>7773.23</t>
  </si>
  <si>
    <t>0.7447</t>
  </si>
  <si>
    <t>6226.0</t>
  </si>
  <si>
    <t>1975.01</t>
  </si>
  <si>
    <t>7450.58</t>
  </si>
  <si>
    <t>1420.96</t>
  </si>
  <si>
    <t>0.0239</t>
  </si>
  <si>
    <t>-0.4967</t>
  </si>
  <si>
    <t>7557.31</t>
  </si>
  <si>
    <t>0.0145</t>
  </si>
  <si>
    <t>6262.0</t>
  </si>
  <si>
    <t>0.2123</t>
  </si>
  <si>
    <t>2380.0</t>
  </si>
  <si>
    <t>28560.0</t>
  </si>
  <si>
    <t>1459.85</t>
  </si>
  <si>
    <t>0.5021</t>
  </si>
  <si>
    <t>1921.21</t>
  </si>
  <si>
    <t>0.1441</t>
  </si>
  <si>
    <t>177.83</t>
  </si>
  <si>
    <t>0.1976</t>
  </si>
  <si>
    <t>1.054</t>
  </si>
  <si>
    <t>4338.15</t>
  </si>
  <si>
    <t>1.513</t>
  </si>
  <si>
    <t>4345.63</t>
  </si>
  <si>
    <t>76.96078431</t>
  </si>
  <si>
    <t>0.3726</t>
  </si>
  <si>
    <t>7521.5</t>
  </si>
  <si>
    <t>538.78</t>
  </si>
  <si>
    <t>0.2834</t>
  </si>
  <si>
    <t>0.0553</t>
  </si>
  <si>
    <t>33.51</t>
  </si>
  <si>
    <t>85.14669927</t>
  </si>
  <si>
    <t>0.7675</t>
  </si>
  <si>
    <t>4489.15</t>
  </si>
  <si>
    <t>0.2895</t>
  </si>
  <si>
    <t>642.5</t>
  </si>
  <si>
    <t>0.574</t>
  </si>
  <si>
    <t>3615.5</t>
  </si>
  <si>
    <t>0.1593</t>
  </si>
  <si>
    <t>6715.0</t>
  </si>
  <si>
    <t>0.8048</t>
  </si>
  <si>
    <t>0.549</t>
  </si>
  <si>
    <t>49.11556604</t>
  </si>
  <si>
    <t>0.9887</t>
  </si>
  <si>
    <t>10896.38</t>
  </si>
  <si>
    <t>86.85141509</t>
  </si>
  <si>
    <t>0.3861</t>
  </si>
  <si>
    <t>617.62</t>
  </si>
  <si>
    <t>-0.6672</t>
  </si>
  <si>
    <t>84.87827715</t>
  </si>
  <si>
    <t>0.542</t>
  </si>
  <si>
    <t>0.4472</t>
  </si>
  <si>
    <t>5522.5</t>
  </si>
  <si>
    <t>1.1487</t>
  </si>
  <si>
    <t>0.8359</t>
  </si>
  <si>
    <t>3825.0</t>
  </si>
  <si>
    <t>4687.5</t>
  </si>
  <si>
    <t>4998.0</t>
  </si>
  <si>
    <t>0.7197</t>
  </si>
  <si>
    <t>1814.26</t>
  </si>
  <si>
    <t>0.2784</t>
  </si>
  <si>
    <t>9788.18</t>
  </si>
  <si>
    <t>77.41635688</t>
  </si>
  <si>
    <t>0.4029</t>
  </si>
  <si>
    <t>-0.3665</t>
  </si>
  <si>
    <t>3297.6</t>
  </si>
  <si>
    <t>20940.0</t>
  </si>
  <si>
    <t>58.8254172</t>
  </si>
  <si>
    <t>33540.0</t>
  </si>
  <si>
    <t>-0.5429</t>
  </si>
  <si>
    <t>2131.15</t>
  </si>
  <si>
    <t>0.863</t>
  </si>
  <si>
    <t>23940.0</t>
  </si>
  <si>
    <t>0.2205</t>
  </si>
  <si>
    <t>0.1606</t>
  </si>
  <si>
    <t>82.94979079</t>
  </si>
  <si>
    <t>0.2276</t>
  </si>
  <si>
    <t>6398.84</t>
  </si>
  <si>
    <t>1.1822</t>
  </si>
  <si>
    <t>2291.5</t>
  </si>
  <si>
    <t>3709.89</t>
  </si>
  <si>
    <t>-0.2322</t>
  </si>
  <si>
    <t>2906.5</t>
  </si>
  <si>
    <t>67.23057644</t>
  </si>
  <si>
    <t>0.3563</t>
  </si>
  <si>
    <t>4820.0</t>
  </si>
  <si>
    <t>-0.5265</t>
  </si>
  <si>
    <t>2839.64</t>
  </si>
  <si>
    <t>0.6353</t>
  </si>
  <si>
    <t>2771.33</t>
  </si>
  <si>
    <t>0.5886</t>
  </si>
  <si>
    <t>2437.39</t>
  </si>
  <si>
    <t>0.5412</t>
  </si>
  <si>
    <t>28020.0</t>
  </si>
  <si>
    <t>48.99030695</t>
  </si>
  <si>
    <t>0.5991</t>
  </si>
  <si>
    <t>0.0152</t>
  </si>
  <si>
    <t>74.28343949</t>
  </si>
  <si>
    <t>0.9963</t>
  </si>
  <si>
    <t>2574.61</t>
  </si>
  <si>
    <t>1.1864</t>
  </si>
  <si>
    <t>2235.5</t>
  </si>
  <si>
    <t>7557.74</t>
  </si>
  <si>
    <t>0.5757</t>
  </si>
  <si>
    <t>0.3174</t>
  </si>
  <si>
    <t>1680.72</t>
  </si>
  <si>
    <t>0.3512</t>
  </si>
  <si>
    <t>5775.0</t>
  </si>
  <si>
    <t>0.9359</t>
  </si>
  <si>
    <t>1082.27</t>
  </si>
  <si>
    <t>3131.25</t>
  </si>
  <si>
    <t>0.1425</t>
  </si>
  <si>
    <t>5397.18</t>
  </si>
  <si>
    <t>0.0288</t>
  </si>
  <si>
    <t>4186.88</t>
  </si>
  <si>
    <t>0.7012</t>
  </si>
  <si>
    <t>1885.0</t>
  </si>
  <si>
    <t>1.354</t>
  </si>
  <si>
    <t>364.54</t>
  </si>
  <si>
    <t>0.9488</t>
  </si>
  <si>
    <t>7750.0</t>
  </si>
  <si>
    <t>6439.72</t>
  </si>
  <si>
    <t>0.389</t>
  </si>
  <si>
    <t>34.74409449</t>
  </si>
  <si>
    <t>3179.38</t>
  </si>
  <si>
    <t>0.1847</t>
  </si>
  <si>
    <t>8369.15</t>
  </si>
  <si>
    <t>0.2626</t>
  </si>
  <si>
    <t>6677.87</t>
  </si>
  <si>
    <t>0.3765</t>
  </si>
  <si>
    <t>0.2765</t>
  </si>
  <si>
    <t>7625.88</t>
  </si>
  <si>
    <t>-0.3769</t>
  </si>
  <si>
    <t>1621.07</t>
  </si>
  <si>
    <t>0.7677</t>
  </si>
  <si>
    <t>1724.33</t>
  </si>
  <si>
    <t>0.0099</t>
  </si>
  <si>
    <t>2735.74</t>
  </si>
  <si>
    <t>0.1642</t>
  </si>
  <si>
    <t>163.57</t>
  </si>
  <si>
    <t>59.9522293</t>
  </si>
  <si>
    <t>-0.4327</t>
  </si>
  <si>
    <t>10855.69</t>
  </si>
  <si>
    <t>-0.673</t>
  </si>
  <si>
    <t>-0.468</t>
  </si>
  <si>
    <t>-0.2371</t>
  </si>
  <si>
    <t>0.659</t>
  </si>
  <si>
    <t>0.4086</t>
  </si>
  <si>
    <t>1994.6</t>
  </si>
  <si>
    <t>0.3385</t>
  </si>
  <si>
    <t>0.6381</t>
  </si>
  <si>
    <t>1.1717</t>
  </si>
  <si>
    <t>-0.0121</t>
  </si>
  <si>
    <t>6874.0</t>
  </si>
  <si>
    <t>47.83415842</t>
  </si>
  <si>
    <t>0.057</t>
  </si>
  <si>
    <t>55.31376518</t>
  </si>
  <si>
    <t>0.1294</t>
  </si>
  <si>
    <t>997.0</t>
  </si>
  <si>
    <t>0.7624</t>
  </si>
  <si>
    <t>5622.5</t>
  </si>
  <si>
    <t>55.11152416</t>
  </si>
  <si>
    <t>0.501</t>
  </si>
  <si>
    <t>5470.0</t>
  </si>
  <si>
    <t>0.08</t>
  </si>
  <si>
    <t>1265.0</t>
  </si>
  <si>
    <t>0.9362</t>
  </si>
  <si>
    <t>640.0</t>
  </si>
  <si>
    <t>-0.0767</t>
  </si>
  <si>
    <t>1444.22</t>
  </si>
  <si>
    <t>65.28213166</t>
  </si>
  <si>
    <t>-0.0039</t>
  </si>
  <si>
    <t>227.1</t>
  </si>
  <si>
    <t>0.1495</t>
  </si>
  <si>
    <t>1.0369</t>
  </si>
  <si>
    <t>1.0958</t>
  </si>
  <si>
    <t>2730.0</t>
  </si>
  <si>
    <t>0.3539</t>
  </si>
  <si>
    <t>3547.5</t>
  </si>
  <si>
    <t>6466.55</t>
  </si>
  <si>
    <t>0.9864</t>
  </si>
  <si>
    <t>8365.0</t>
  </si>
  <si>
    <t>1824.53</t>
  </si>
  <si>
    <t>0.7701</t>
  </si>
  <si>
    <t>-0.7018</t>
  </si>
  <si>
    <t>6012.9</t>
  </si>
  <si>
    <t>0.7611</t>
  </si>
  <si>
    <t>3064.58</t>
  </si>
  <si>
    <t>4053.5</t>
  </si>
  <si>
    <t>29340.0</t>
  </si>
  <si>
    <t>4220.17</t>
  </si>
  <si>
    <t>1.0528</t>
  </si>
  <si>
    <t>1403.96</t>
  </si>
  <si>
    <t>30900.0</t>
  </si>
  <si>
    <t>0.8997</t>
  </si>
  <si>
    <t>7214.0</t>
  </si>
  <si>
    <t>0.8264</t>
  </si>
  <si>
    <t>1748.61</t>
  </si>
  <si>
    <t>54.34602649</t>
  </si>
  <si>
    <t>0.4894</t>
  </si>
  <si>
    <t>2153.44</t>
  </si>
  <si>
    <t>0.0998</t>
  </si>
  <si>
    <t>75.82335329</t>
  </si>
  <si>
    <t>0.8775</t>
  </si>
  <si>
    <t>2833.55</t>
  </si>
  <si>
    <t>61.57407407</t>
  </si>
  <si>
    <t>115.84</t>
  </si>
  <si>
    <t>0.052</t>
  </si>
  <si>
    <t>83.75668449</t>
  </si>
  <si>
    <t>1935.0</t>
  </si>
  <si>
    <t>0.5898</t>
  </si>
  <si>
    <t>2062.0</t>
  </si>
  <si>
    <t>0.2627</t>
  </si>
  <si>
    <t>9730.0</t>
  </si>
  <si>
    <t>3200.1</t>
  </si>
  <si>
    <t>3782.77</t>
  </si>
  <si>
    <t>0.3382</t>
  </si>
  <si>
    <t>7490.0</t>
  </si>
  <si>
    <t>77.80837004</t>
  </si>
  <si>
    <t>4283.0</t>
  </si>
  <si>
    <t>0.7845</t>
  </si>
  <si>
    <t>1744.48</t>
  </si>
  <si>
    <t>1932.29</t>
  </si>
  <si>
    <t>0.2591</t>
  </si>
  <si>
    <t>6467.28</t>
  </si>
  <si>
    <t>0.6591</t>
  </si>
  <si>
    <t>4515.41</t>
  </si>
  <si>
    <t>-0.7326</t>
  </si>
  <si>
    <t>1170.03</t>
  </si>
  <si>
    <t>1402.83</t>
  </si>
  <si>
    <t>0.3443</t>
  </si>
  <si>
    <t>3068.4</t>
  </si>
  <si>
    <t>570.53</t>
  </si>
  <si>
    <t>854.98</t>
  </si>
  <si>
    <t>60.68773234</t>
  </si>
  <si>
    <t>1.1012</t>
  </si>
  <si>
    <t>6712.87</t>
  </si>
  <si>
    <t>0.5246</t>
  </si>
  <si>
    <t>864.0</t>
  </si>
  <si>
    <t>16.33611691</t>
  </si>
  <si>
    <t>5848.44</t>
  </si>
  <si>
    <t>0.178</t>
  </si>
  <si>
    <t>99.66517857</t>
  </si>
  <si>
    <t>4657.5</t>
  </si>
  <si>
    <t>0.5833</t>
  </si>
  <si>
    <t>17925.0</t>
  </si>
  <si>
    <t>0.557</t>
  </si>
  <si>
    <t>0.3701</t>
  </si>
  <si>
    <t>3436.25</t>
  </si>
  <si>
    <t>4626.69</t>
  </si>
  <si>
    <t>0.3513</t>
  </si>
  <si>
    <t>0.3622</t>
  </si>
  <si>
    <t>99.55621302</t>
  </si>
  <si>
    <t>0.1288</t>
  </si>
  <si>
    <t>1999.99</t>
  </si>
  <si>
    <t>50.36337209</t>
  </si>
  <si>
    <t>1082.52</t>
  </si>
  <si>
    <t>1.1219</t>
  </si>
  <si>
    <t>26340.0</t>
  </si>
  <si>
    <t>0.0123</t>
  </si>
  <si>
    <t>4121.5</t>
  </si>
  <si>
    <t>-0.0294</t>
  </si>
  <si>
    <t>2428.13</t>
  </si>
  <si>
    <t>39000.0</t>
  </si>
  <si>
    <t>0.1672</t>
  </si>
  <si>
    <t>0.1437</t>
  </si>
  <si>
    <t>8583.0</t>
  </si>
  <si>
    <t>55380.0</t>
  </si>
  <si>
    <t>4555.0</t>
  </si>
  <si>
    <t>0.2295</t>
  </si>
  <si>
    <t>0.3727</t>
  </si>
  <si>
    <t>3665.63</t>
  </si>
  <si>
    <t>122.265625</t>
  </si>
  <si>
    <t>0.0385</t>
  </si>
  <si>
    <t>10478.56</t>
  </si>
  <si>
    <t>32.44089013</t>
  </si>
  <si>
    <t>-0.1771</t>
  </si>
  <si>
    <t>-0.1322</t>
  </si>
  <si>
    <t>56.78294574</t>
  </si>
  <si>
    <t>0.2497</t>
  </si>
  <si>
    <t>79.08986175</t>
  </si>
  <si>
    <t>-0.1303</t>
  </si>
  <si>
    <t>-0.3563</t>
  </si>
  <si>
    <t>0.5732</t>
  </si>
  <si>
    <t>6584.7</t>
  </si>
  <si>
    <t>0.3724</t>
  </si>
  <si>
    <t>5251.0</t>
  </si>
  <si>
    <t>0.4895</t>
  </si>
  <si>
    <t>1607.69</t>
  </si>
  <si>
    <t>0.182</t>
  </si>
  <si>
    <t>0.9949</t>
  </si>
  <si>
    <t>2532.5</t>
  </si>
  <si>
    <t>1.1311</t>
  </si>
  <si>
    <t>0.2344</t>
  </si>
  <si>
    <t>101.7418033</t>
  </si>
  <si>
    <t>8504.0</t>
  </si>
  <si>
    <t>5900.0</t>
  </si>
  <si>
    <t>40.34446764</t>
  </si>
  <si>
    <t>-0.768</t>
  </si>
  <si>
    <t>0.3548</t>
  </si>
  <si>
    <t>5356.0</t>
  </si>
  <si>
    <t>-0.4098</t>
  </si>
  <si>
    <t>2170.94</t>
  </si>
  <si>
    <t>0.9063</t>
  </si>
  <si>
    <t>2461.58</t>
  </si>
  <si>
    <t>0.071</t>
  </si>
  <si>
    <t>2170.28</t>
  </si>
  <si>
    <t>0.9321</t>
  </si>
  <si>
    <t>7625.0</t>
  </si>
  <si>
    <t>1090.25</t>
  </si>
  <si>
    <t>6533.9</t>
  </si>
  <si>
    <t>-0.0392</t>
  </si>
  <si>
    <t>14422.84</t>
  </si>
  <si>
    <t>60.44152745</t>
  </si>
  <si>
    <t>2862.0</t>
  </si>
  <si>
    <t>0.9463</t>
  </si>
  <si>
    <t>1937.17</t>
  </si>
  <si>
    <t>20880.0</t>
  </si>
  <si>
    <t>0.8853</t>
  </si>
  <si>
    <t>0.644</t>
  </si>
  <si>
    <t>45.50359712</t>
  </si>
  <si>
    <t>0.8718</t>
  </si>
  <si>
    <t>11239.72</t>
  </si>
  <si>
    <t>74.28425358</t>
  </si>
  <si>
    <t>2284.11</t>
  </si>
  <si>
    <t>819.0</t>
  </si>
  <si>
    <t>-0.1386</t>
  </si>
  <si>
    <t>8765.55</t>
  </si>
  <si>
    <t>19260.0</t>
  </si>
  <si>
    <t>62.73747841</t>
  </si>
  <si>
    <t>0.0596</t>
  </si>
  <si>
    <t>2663.3</t>
  </si>
  <si>
    <t>0.4263</t>
  </si>
  <si>
    <t>136.17</t>
  </si>
  <si>
    <t>1.1743</t>
  </si>
  <si>
    <t>8324.75</t>
  </si>
  <si>
    <t>0.0511</t>
  </si>
  <si>
    <t>25320.0</t>
  </si>
  <si>
    <t>0.5073</t>
  </si>
  <si>
    <t>6268.76</t>
  </si>
  <si>
    <t>0.9664</t>
  </si>
  <si>
    <t>749.8</t>
  </si>
  <si>
    <t>-0.2711</t>
  </si>
  <si>
    <t>68.27617329</t>
  </si>
  <si>
    <t>0.4634</t>
  </si>
  <si>
    <t>4367.4</t>
  </si>
  <si>
    <t>3429.19</t>
  </si>
  <si>
    <t>43.47014925</t>
  </si>
  <si>
    <t>12.12984055</t>
  </si>
  <si>
    <t>0.2611</t>
  </si>
  <si>
    <t>7241.88</t>
  </si>
  <si>
    <t>0.1753</t>
  </si>
  <si>
    <t>10067.19</t>
  </si>
  <si>
    <t>5068.15</t>
  </si>
  <si>
    <t>31.63082437</t>
  </si>
  <si>
    <t>0.7731</t>
  </si>
  <si>
    <t>7552.5</t>
  </si>
  <si>
    <t>9450.0</t>
  </si>
  <si>
    <t>1.0877</t>
  </si>
  <si>
    <t>3094.0</t>
  </si>
  <si>
    <t>0.8352</t>
  </si>
  <si>
    <t>4418.04</t>
  </si>
  <si>
    <t>2599.25</t>
  </si>
  <si>
    <t>1.0275</t>
  </si>
  <si>
    <t>75.69084629</t>
  </si>
  <si>
    <t>0.8884</t>
  </si>
  <si>
    <t>0.997</t>
  </si>
  <si>
    <t>0.6905</t>
  </si>
  <si>
    <t>14110.0</t>
  </si>
  <si>
    <t>-0.2051</t>
  </si>
  <si>
    <t>4770.0</t>
  </si>
  <si>
    <t>54.89631336</t>
  </si>
  <si>
    <t>-0.0219</t>
  </si>
  <si>
    <t>0.7524</t>
  </si>
  <si>
    <t>4892.5</t>
  </si>
  <si>
    <t>0.3</t>
  </si>
  <si>
    <t>7259.79</t>
  </si>
  <si>
    <t>0.0659</t>
  </si>
  <si>
    <t>7212.89</t>
  </si>
  <si>
    <t>0.7504</t>
  </si>
  <si>
    <t>704.4</t>
  </si>
  <si>
    <t>0.2032</t>
  </si>
  <si>
    <t>4196.88</t>
  </si>
  <si>
    <t>0.2175</t>
  </si>
  <si>
    <t>1879.1</t>
  </si>
  <si>
    <t>33.52713178</t>
  </si>
  <si>
    <t>-0.0689</t>
  </si>
  <si>
    <t>1.064</t>
  </si>
  <si>
    <t>3894.13</t>
  </si>
  <si>
    <t>28920.0</t>
  </si>
  <si>
    <t>0.5872</t>
  </si>
  <si>
    <t>10647.0</t>
  </si>
  <si>
    <t>80.65286624</t>
  </si>
  <si>
    <t>1891.63</t>
  </si>
  <si>
    <t>0.5273</t>
  </si>
  <si>
    <t>1618000.0</t>
  </si>
  <si>
    <t>24.50556242</t>
  </si>
  <si>
    <t>3919.98</t>
  </si>
  <si>
    <t>0.9548</t>
  </si>
  <si>
    <t>0.5153</t>
  </si>
  <si>
    <t>6307.5</t>
  </si>
  <si>
    <t>0.2913</t>
  </si>
  <si>
    <t>3806.0</t>
  </si>
  <si>
    <t>1.1659</t>
  </si>
  <si>
    <t>1515.34</t>
  </si>
  <si>
    <t>0.7178</t>
  </si>
  <si>
    <t>4466.0</t>
  </si>
  <si>
    <t>21.93113772</t>
  </si>
  <si>
    <t>1.0695</t>
  </si>
  <si>
    <t>3105.38</t>
  </si>
  <si>
    <t>0.2637</t>
  </si>
  <si>
    <t>10946.41</t>
  </si>
  <si>
    <t>5876.34</t>
  </si>
  <si>
    <t>0.4529</t>
  </si>
  <si>
    <t>2725.0</t>
  </si>
  <si>
    <t>0.3166</t>
  </si>
  <si>
    <t>14872.25</t>
  </si>
  <si>
    <t>61.73857868</t>
  </si>
  <si>
    <t>1455.98</t>
  </si>
  <si>
    <t>0.8533</t>
  </si>
  <si>
    <t>8562.5</t>
  </si>
  <si>
    <t>77.66927083</t>
  </si>
  <si>
    <t>4144.3</t>
  </si>
  <si>
    <t>0.1155</t>
  </si>
  <si>
    <t>9863.0</t>
  </si>
  <si>
    <t>-0.1613</t>
  </si>
  <si>
    <t>0.5664</t>
  </si>
  <si>
    <t>0.3261</t>
  </si>
  <si>
    <t>3824.26</t>
  </si>
  <si>
    <t>-0.1047</t>
  </si>
  <si>
    <t>70.49595142</t>
  </si>
  <si>
    <t>-0.6175</t>
  </si>
  <si>
    <t>1602.18</t>
  </si>
  <si>
    <t>567.85</t>
  </si>
  <si>
    <t>0.5817</t>
  </si>
  <si>
    <t>6031.78</t>
  </si>
  <si>
    <t>0.1885</t>
  </si>
  <si>
    <t>0.9614</t>
  </si>
  <si>
    <t>1226.8</t>
  </si>
  <si>
    <t>-0.0234</t>
  </si>
  <si>
    <t>3731.5</t>
  </si>
  <si>
    <t>-0.5461</t>
  </si>
  <si>
    <t>470.92</t>
  </si>
  <si>
    <t>3005.0</t>
  </si>
  <si>
    <t>123.7179487</t>
  </si>
  <si>
    <t>-0.534</t>
  </si>
  <si>
    <t>1839.45</t>
  </si>
  <si>
    <t>0.109</t>
  </si>
  <si>
    <t>50.38580247</t>
  </si>
  <si>
    <t>72.92176039</t>
  </si>
  <si>
    <t>88.43042071</t>
  </si>
  <si>
    <t>4420.25</t>
  </si>
  <si>
    <t>-0.035</t>
  </si>
  <si>
    <t>1349.05</t>
  </si>
  <si>
    <t>24300.0</t>
  </si>
  <si>
    <t>4916.4</t>
  </si>
  <si>
    <t>0.273</t>
  </si>
  <si>
    <t>79.18956044</t>
  </si>
  <si>
    <t>67.37364621</t>
  </si>
  <si>
    <t>0.8406</t>
  </si>
  <si>
    <t>2703.53</t>
  </si>
  <si>
    <t>0.0819</t>
  </si>
  <si>
    <t>-0.4215</t>
  </si>
  <si>
    <t>47.2718254</t>
  </si>
  <si>
    <t>0.1987</t>
  </si>
  <si>
    <t>3231.25</t>
  </si>
  <si>
    <t>0.1854</t>
  </si>
  <si>
    <t>0.3744</t>
  </si>
  <si>
    <t>11952.24</t>
  </si>
  <si>
    <t>0.1385</t>
  </si>
  <si>
    <t>131.0</t>
  </si>
  <si>
    <t>56.00208768</t>
  </si>
  <si>
    <t>0.4528</t>
  </si>
  <si>
    <t>0.1639</t>
  </si>
  <si>
    <t>1585.87</t>
  </si>
  <si>
    <t>2911.89</t>
  </si>
  <si>
    <t>1.0748</t>
  </si>
  <si>
    <t>62.12686567</t>
  </si>
  <si>
    <t>1.1086</t>
  </si>
  <si>
    <t>0.2936</t>
  </si>
  <si>
    <t>2919.58</t>
  </si>
  <si>
    <t>76.54440154</t>
  </si>
  <si>
    <t>0.7051</t>
  </si>
  <si>
    <t>4065.63</t>
  </si>
  <si>
    <t>381.41</t>
  </si>
  <si>
    <t>3015.2</t>
  </si>
  <si>
    <t>49.30167598</t>
  </si>
  <si>
    <t>-0.8693</t>
  </si>
  <si>
    <t>1803.04</t>
  </si>
  <si>
    <t>0.9072</t>
  </si>
  <si>
    <t>1530.0</t>
  </si>
  <si>
    <t>3298.3</t>
  </si>
  <si>
    <t>0.733</t>
  </si>
  <si>
    <t>1506.42</t>
  </si>
  <si>
    <t>0.5563</t>
  </si>
  <si>
    <t>3332.31</t>
  </si>
  <si>
    <t>1.1837</t>
  </si>
  <si>
    <t>2125.0</t>
  </si>
  <si>
    <t>25.96153846</t>
  </si>
  <si>
    <t>14770.08</t>
  </si>
  <si>
    <t>0.0381</t>
  </si>
  <si>
    <t>6772.89</t>
  </si>
  <si>
    <t>0.7969</t>
  </si>
  <si>
    <t>4404.38</t>
  </si>
  <si>
    <t>0.1776</t>
  </si>
  <si>
    <t>-0.0406</t>
  </si>
  <si>
    <t>1.0045</t>
  </si>
  <si>
    <t>5927.64</t>
  </si>
  <si>
    <t>-0.0116</t>
  </si>
  <si>
    <t>-0.1315</t>
  </si>
  <si>
    <t>2874.0</t>
  </si>
  <si>
    <t>103.5714286</t>
  </si>
  <si>
    <t>0.2823</t>
  </si>
  <si>
    <t>3709.0</t>
  </si>
  <si>
    <t>0.4062</t>
  </si>
  <si>
    <t>3110.93</t>
  </si>
  <si>
    <t>0.6385</t>
  </si>
  <si>
    <t>0.352</t>
  </si>
  <si>
    <t>4525.0</t>
  </si>
  <si>
    <t>-0.1847</t>
  </si>
  <si>
    <t>4847.93</t>
  </si>
  <si>
    <t>0.0057</t>
  </si>
  <si>
    <t>16.28289474</t>
  </si>
  <si>
    <t>1.0105</t>
  </si>
  <si>
    <t>4967.98</t>
  </si>
  <si>
    <t>0.7892</t>
  </si>
  <si>
    <t>2175.86</t>
  </si>
  <si>
    <t>94.59635417</t>
  </si>
  <si>
    <t>0.7328</t>
  </si>
  <si>
    <t>5906.25</t>
  </si>
  <si>
    <t>0.7038</t>
  </si>
  <si>
    <t>5056.88</t>
  </si>
  <si>
    <t>-0.2364</t>
  </si>
  <si>
    <t>113.7019231</t>
  </si>
  <si>
    <t>0.8402</t>
  </si>
  <si>
    <t>1787.5</t>
  </si>
  <si>
    <t>0.1354</t>
  </si>
  <si>
    <t>9150.0</t>
  </si>
  <si>
    <t>0.1467</t>
  </si>
  <si>
    <t>5584.75</t>
  </si>
  <si>
    <t>0.1921</t>
  </si>
  <si>
    <t>1099.56</t>
  </si>
  <si>
    <t>1.0625</t>
  </si>
  <si>
    <t>1258.17</t>
  </si>
  <si>
    <t>0.4984</t>
  </si>
  <si>
    <t>5925.0</t>
  </si>
  <si>
    <t>0.0875</t>
  </si>
  <si>
    <t>0.8118</t>
  </si>
  <si>
    <t>11448.0</t>
  </si>
  <si>
    <t>0.107</t>
  </si>
  <si>
    <t>-0.1375</t>
  </si>
  <si>
    <t>1782.64</t>
  </si>
  <si>
    <t>71.18138425</t>
  </si>
  <si>
    <t>0.3076</t>
  </si>
  <si>
    <t>5977.74</t>
  </si>
  <si>
    <t>0.7417</t>
  </si>
  <si>
    <t>3469.59</t>
  </si>
  <si>
    <t>0.0054</t>
  </si>
  <si>
    <t>1120.0</t>
  </si>
  <si>
    <t>70.68764569</t>
  </si>
  <si>
    <t>0.6531</t>
  </si>
  <si>
    <t>1565.21</t>
  </si>
  <si>
    <t>0.096</t>
  </si>
  <si>
    <t>19200.0</t>
  </si>
  <si>
    <t>-0.063</t>
  </si>
  <si>
    <t>1.1624</t>
  </si>
  <si>
    <t>3141.5</t>
  </si>
  <si>
    <t>0.8982</t>
  </si>
  <si>
    <t>5798.35</t>
  </si>
  <si>
    <t>1.0676</t>
  </si>
  <si>
    <t>-0.7056</t>
  </si>
  <si>
    <t>2108.17</t>
  </si>
  <si>
    <t>2708000.0</t>
  </si>
  <si>
    <t>27780.0</t>
  </si>
  <si>
    <t>37.90620384</t>
  </si>
  <si>
    <t>0.8555</t>
  </si>
  <si>
    <t>52.67094017</t>
  </si>
  <si>
    <t>0.3131</t>
  </si>
  <si>
    <t>6471.81</t>
  </si>
  <si>
    <t>-0.3282</t>
  </si>
  <si>
    <t>26.20033113</t>
  </si>
  <si>
    <t>1.1733</t>
  </si>
  <si>
    <t>0.5245</t>
  </si>
  <si>
    <t>3206.0</t>
  </si>
  <si>
    <t>6196.0</t>
  </si>
  <si>
    <t>56.90184049</t>
  </si>
  <si>
    <t>0.1396</t>
  </si>
  <si>
    <t>47.72135417</t>
  </si>
  <si>
    <t>-0.1683</t>
  </si>
  <si>
    <t>1.1663</t>
  </si>
  <si>
    <t>3089.06</t>
  </si>
  <si>
    <t>0.7222</t>
  </si>
  <si>
    <t>1915.51</t>
  </si>
  <si>
    <t>2131.5</t>
  </si>
  <si>
    <t>39.26211454</t>
  </si>
  <si>
    <t>3285.25</t>
  </si>
  <si>
    <t>0.4961</t>
  </si>
  <si>
    <t>6689.5</t>
  </si>
  <si>
    <t>3552.02</t>
  </si>
  <si>
    <t>33.75550661</t>
  </si>
  <si>
    <t>2500.15</t>
  </si>
  <si>
    <t>5386.21</t>
  </si>
  <si>
    <t>0.2714</t>
  </si>
  <si>
    <t>13213.16</t>
  </si>
  <si>
    <t>4359.9</t>
  </si>
  <si>
    <t>3952.5</t>
  </si>
  <si>
    <t>0.4877</t>
  </si>
  <si>
    <t>3136.96</t>
  </si>
  <si>
    <t>0.2616</t>
  </si>
  <si>
    <t>-0.2479</t>
  </si>
  <si>
    <t>1478000.0</t>
  </si>
  <si>
    <t>36.97564276</t>
  </si>
  <si>
    <t>0.186</t>
  </si>
  <si>
    <t>1236.65</t>
  </si>
  <si>
    <t>0.0281</t>
  </si>
  <si>
    <t>0.0021</t>
  </si>
  <si>
    <t>7520.0</t>
  </si>
  <si>
    <t>18120.0</t>
  </si>
  <si>
    <t>0.3012</t>
  </si>
  <si>
    <t>0.4363</t>
  </si>
  <si>
    <t>7019.22</t>
  </si>
  <si>
    <t>0.406</t>
  </si>
  <si>
    <t>2582.5</t>
  </si>
  <si>
    <t>0.7334</t>
  </si>
  <si>
    <t>4305.0</t>
  </si>
  <si>
    <t>-0.0871</t>
  </si>
  <si>
    <t>18619.13</t>
  </si>
  <si>
    <t>6508000.0</t>
  </si>
  <si>
    <t>8.858328211</t>
  </si>
  <si>
    <t>4179.72</t>
  </si>
  <si>
    <t>1194.47</t>
  </si>
  <si>
    <t>-0.3829</t>
  </si>
  <si>
    <t>4558.5</t>
  </si>
  <si>
    <t>0.4464</t>
  </si>
  <si>
    <t>3909.94</t>
  </si>
  <si>
    <t>0.0134</t>
  </si>
  <si>
    <t>1041.8</t>
  </si>
  <si>
    <t>60.16068053</t>
  </si>
  <si>
    <t>0.1373</t>
  </si>
  <si>
    <t>7946.25</t>
  </si>
  <si>
    <t>0.7561</t>
  </si>
  <si>
    <t>0.0305</t>
  </si>
  <si>
    <t>1210.89</t>
  </si>
  <si>
    <t>-0.5201</t>
  </si>
  <si>
    <t>3656.62</t>
  </si>
  <si>
    <t>0.7213</t>
  </si>
  <si>
    <t>3130.0</t>
  </si>
  <si>
    <t>0.6665</t>
  </si>
  <si>
    <t>4136.58</t>
  </si>
  <si>
    <t>-0.0004</t>
  </si>
  <si>
    <t>4705.12</t>
  </si>
  <si>
    <t>0.1092</t>
  </si>
  <si>
    <t>1516.88</t>
  </si>
  <si>
    <t>21240.0</t>
  </si>
  <si>
    <t>99.54268293</t>
  </si>
  <si>
    <t>0.8886</t>
  </si>
  <si>
    <t>3292.13</t>
  </si>
  <si>
    <t>396.99</t>
  </si>
  <si>
    <t>8865.5</t>
  </si>
  <si>
    <t>49.04822335</t>
  </si>
  <si>
    <t>12227.8</t>
  </si>
  <si>
    <t>0.5103</t>
  </si>
  <si>
    <t>5923.0</t>
  </si>
  <si>
    <t>0.3308</t>
  </si>
  <si>
    <t>3452.38</t>
  </si>
  <si>
    <t>720.0</t>
  </si>
  <si>
    <t>-0.1834</t>
  </si>
  <si>
    <t>6035.17</t>
  </si>
  <si>
    <t>0.0757</t>
  </si>
  <si>
    <t>61.09467456</t>
  </si>
  <si>
    <t>39.43236715</t>
  </si>
  <si>
    <t>-0.3244</t>
  </si>
  <si>
    <t>148.54</t>
  </si>
  <si>
    <t>-0.103</t>
  </si>
  <si>
    <t>2290.85</t>
  </si>
  <si>
    <t>64.27664975</t>
  </si>
  <si>
    <t>0.3797</t>
  </si>
  <si>
    <t>1.0128</t>
  </si>
  <si>
    <t>5767.5</t>
  </si>
  <si>
    <t>0.1171</t>
  </si>
  <si>
    <t>7367.8</t>
  </si>
  <si>
    <t>0.1337</t>
  </si>
  <si>
    <t>9653.75</t>
  </si>
  <si>
    <t>43.25192802</t>
  </si>
  <si>
    <t>0.1801</t>
  </si>
  <si>
    <t>5590.0</t>
  </si>
  <si>
    <t>0.4134</t>
  </si>
  <si>
    <t>3268.75</t>
  </si>
  <si>
    <t>11.79149798</t>
  </si>
  <si>
    <t>2545.0</t>
  </si>
  <si>
    <t>39.10984848</t>
  </si>
  <si>
    <t>0.3924</t>
  </si>
  <si>
    <t>2350.0</t>
  </si>
  <si>
    <t>0.1419</t>
  </si>
  <si>
    <t>37.15538847</t>
  </si>
  <si>
    <t>4508.86</t>
  </si>
  <si>
    <t>60.79387187</t>
  </si>
  <si>
    <t>0.1011</t>
  </si>
  <si>
    <t>0.2313</t>
  </si>
  <si>
    <t>0.9375</t>
  </si>
  <si>
    <t>0.5865</t>
  </si>
  <si>
    <t>49.40191388</t>
  </si>
  <si>
    <t>1.395</t>
  </si>
  <si>
    <t>8680.5</t>
  </si>
  <si>
    <t>0.9371</t>
  </si>
  <si>
    <t>3222.0</t>
  </si>
  <si>
    <t>759.0</t>
  </si>
  <si>
    <t>68.63143631</t>
  </si>
  <si>
    <t>0.2822</t>
  </si>
  <si>
    <t>9010.94</t>
  </si>
  <si>
    <t>4988.0</t>
  </si>
  <si>
    <t>-0.5484</t>
  </si>
  <si>
    <t>666.68</t>
  </si>
  <si>
    <t>-0.8324</t>
  </si>
  <si>
    <t>4859.62</t>
  </si>
  <si>
    <t>1.1476</t>
  </si>
  <si>
    <t>3366.0</t>
  </si>
  <si>
    <t>0.0379</t>
  </si>
  <si>
    <t>1276.41</t>
  </si>
  <si>
    <t>0.5808</t>
  </si>
  <si>
    <t>2770.0</t>
  </si>
  <si>
    <t>18780.0</t>
  </si>
  <si>
    <t>0.2602</t>
  </si>
  <si>
    <t>5324.88</t>
  </si>
  <si>
    <t>0.5737</t>
  </si>
  <si>
    <t>3343.13</t>
  </si>
  <si>
    <t>547.95</t>
  </si>
  <si>
    <t>0.0904</t>
  </si>
  <si>
    <t>2437.0</t>
  </si>
  <si>
    <t>0.856</t>
  </si>
  <si>
    <t>0.4456</t>
  </si>
  <si>
    <t>6368.75</t>
  </si>
  <si>
    <t>2618.75</t>
  </si>
  <si>
    <t>22.63313609</t>
  </si>
  <si>
    <t>1.1093</t>
  </si>
  <si>
    <t>399.67</t>
  </si>
  <si>
    <t>-0.2646</t>
  </si>
  <si>
    <t>891.69</t>
  </si>
  <si>
    <t>3164.67</t>
  </si>
  <si>
    <t>-0.3068</t>
  </si>
  <si>
    <t>10937.5</t>
  </si>
  <si>
    <t>-0.197</t>
  </si>
  <si>
    <t>6595.0</t>
  </si>
  <si>
    <t>4666.25</t>
  </si>
  <si>
    <t>-0.343</t>
  </si>
  <si>
    <t>652.2</t>
  </si>
  <si>
    <t>0.399</t>
  </si>
  <si>
    <t>0.8184</t>
  </si>
  <si>
    <t>3463.5</t>
  </si>
  <si>
    <t>-0.7788</t>
  </si>
  <si>
    <t>2965.54</t>
  </si>
  <si>
    <t>-0.2814</t>
  </si>
  <si>
    <t>74.59</t>
  </si>
  <si>
    <t>0.5827</t>
  </si>
  <si>
    <t>1848.16</t>
  </si>
  <si>
    <t>0.5268</t>
  </si>
  <si>
    <t>5499.58</t>
  </si>
  <si>
    <t>0.5224</t>
  </si>
  <si>
    <t>72.32142857</t>
  </si>
  <si>
    <t>0.4416</t>
  </si>
  <si>
    <t>8405.78</t>
  </si>
  <si>
    <t>28.71767241</t>
  </si>
  <si>
    <t>0.7889</t>
  </si>
  <si>
    <t>0.1162</t>
  </si>
  <si>
    <t>0.2297</t>
  </si>
  <si>
    <t>679.38</t>
  </si>
  <si>
    <t>8882.87</t>
  </si>
  <si>
    <t>-0.0488</t>
  </si>
  <si>
    <t>1406.77</t>
  </si>
  <si>
    <t>70.24421594</t>
  </si>
  <si>
    <t>-0.3214</t>
  </si>
  <si>
    <t>7939.5</t>
  </si>
  <si>
    <t>2996.25</t>
  </si>
  <si>
    <t>58.48082596</t>
  </si>
  <si>
    <t>0.9297</t>
  </si>
  <si>
    <t>0.3352</t>
  </si>
  <si>
    <t>11842.68</t>
  </si>
  <si>
    <t>-0.1925</t>
  </si>
  <si>
    <t>-0.328</t>
  </si>
  <si>
    <t>5550.0</t>
  </si>
  <si>
    <t>7117.5</t>
  </si>
  <si>
    <t>0.16</t>
  </si>
  <si>
    <t>57.48239437</t>
  </si>
  <si>
    <t>0.7004</t>
  </si>
  <si>
    <t>1104.92</t>
  </si>
  <si>
    <t>-0.2382</t>
  </si>
  <si>
    <t>1791.66</t>
  </si>
  <si>
    <t>3387.25</t>
  </si>
  <si>
    <t>1686.79</t>
  </si>
  <si>
    <t>0.3293</t>
  </si>
  <si>
    <t>6412.5</t>
  </si>
  <si>
    <t>0.5312</t>
  </si>
  <si>
    <t>14069.94</t>
  </si>
  <si>
    <t>1611.36</t>
  </si>
  <si>
    <t>53.1779661</t>
  </si>
  <si>
    <t>0.1016</t>
  </si>
  <si>
    <t>-0.7634</t>
  </si>
  <si>
    <t>1107.81</t>
  </si>
  <si>
    <t>0.1658</t>
  </si>
  <si>
    <t>1.1533</t>
  </si>
  <si>
    <t>3828.93</t>
  </si>
  <si>
    <t>0.9955</t>
  </si>
  <si>
    <t>1.1362</t>
  </si>
  <si>
    <t>-0.0495</t>
  </si>
  <si>
    <t>0.6877</t>
  </si>
  <si>
    <t>680.0</t>
  </si>
  <si>
    <t>0.8711</t>
  </si>
  <si>
    <t>0.3327</t>
  </si>
  <si>
    <t>762.45</t>
  </si>
  <si>
    <t>0.3632</t>
  </si>
  <si>
    <t>3324.01</t>
  </si>
  <si>
    <t>3142.5</t>
  </si>
  <si>
    <t>-0.8281</t>
  </si>
  <si>
    <t>2553.22</t>
  </si>
  <si>
    <t>48.60801782</t>
  </si>
  <si>
    <t>0.3182</t>
  </si>
  <si>
    <t>2161.23</t>
  </si>
  <si>
    <t>80.01043841</t>
  </si>
  <si>
    <t>1.1862</t>
  </si>
  <si>
    <t>4905.0</t>
  </si>
  <si>
    <t>26.79455446</t>
  </si>
  <si>
    <t>0.4393</t>
  </si>
  <si>
    <t>6109.42</t>
  </si>
  <si>
    <t>0.1326</t>
  </si>
  <si>
    <t>1355.0</t>
  </si>
  <si>
    <t>-0.081</t>
  </si>
  <si>
    <t>1040.0</t>
  </si>
  <si>
    <t>0.3734</t>
  </si>
  <si>
    <t>10767.5</t>
  </si>
  <si>
    <t>0.4449</t>
  </si>
  <si>
    <t>55.83791209</t>
  </si>
  <si>
    <t>-0.0912</t>
  </si>
  <si>
    <t>5888.0</t>
  </si>
  <si>
    <t>0.5043</t>
  </si>
  <si>
    <t>704.0</t>
  </si>
  <si>
    <t>-0.1038</t>
  </si>
  <si>
    <t>5970.0</t>
  </si>
  <si>
    <t>0.3414</t>
  </si>
  <si>
    <t>378.55</t>
  </si>
  <si>
    <t>0.3525</t>
  </si>
  <si>
    <t>2465.9</t>
  </si>
  <si>
    <t>5091.21</t>
  </si>
  <si>
    <t>45.46755725</t>
  </si>
  <si>
    <t>0.9878</t>
  </si>
  <si>
    <t>0.1596</t>
  </si>
  <si>
    <t>15650.0</t>
  </si>
  <si>
    <t>8407.35</t>
  </si>
  <si>
    <t>-0.1995</t>
  </si>
  <si>
    <t>5482.92</t>
  </si>
  <si>
    <t>59.61538462</t>
  </si>
  <si>
    <t>0.8763</t>
  </si>
  <si>
    <t>3078.4</t>
  </si>
  <si>
    <t>16.93313953</t>
  </si>
  <si>
    <t>-0.1699</t>
  </si>
  <si>
    <t>110.92</t>
  </si>
  <si>
    <t>40.40841584</t>
  </si>
  <si>
    <t>1.0902</t>
  </si>
  <si>
    <t>0.2064</t>
  </si>
  <si>
    <t>57.25446429</t>
  </si>
  <si>
    <t>4059.71</t>
  </si>
  <si>
    <t>-0.3393</t>
  </si>
  <si>
    <t>180.68</t>
  </si>
  <si>
    <t>47.54901961</t>
  </si>
  <si>
    <t>1.1325</t>
  </si>
  <si>
    <t>3771.55</t>
  </si>
  <si>
    <t>7004.0</t>
  </si>
  <si>
    <t>45.58423913</t>
  </si>
  <si>
    <t>0.8955</t>
  </si>
  <si>
    <t>2902.5</t>
  </si>
  <si>
    <t>0.2159</t>
  </si>
  <si>
    <t>4195.0</t>
  </si>
  <si>
    <t>0.0172</t>
  </si>
  <si>
    <t>0.3133</t>
  </si>
  <si>
    <t>7825.0</t>
  </si>
  <si>
    <t>59.29054054</t>
  </si>
  <si>
    <t>0.8378</t>
  </si>
  <si>
    <t>952.47</t>
  </si>
  <si>
    <t>-0.0634</t>
  </si>
  <si>
    <t>13617.5</t>
  </si>
  <si>
    <t>0.444</t>
  </si>
  <si>
    <t>1868.32</t>
  </si>
  <si>
    <t>0.2217</t>
  </si>
  <si>
    <t>1177.13</t>
  </si>
  <si>
    <t>0.0462</t>
  </si>
  <si>
    <t>0.4173</t>
  </si>
  <si>
    <t>3778.75</t>
  </si>
  <si>
    <t>62.55458515</t>
  </si>
  <si>
    <t>0.2597</t>
  </si>
  <si>
    <t>8485.25</t>
  </si>
  <si>
    <t>0.8511</t>
  </si>
  <si>
    <t>1145.5</t>
  </si>
  <si>
    <t>99.67248908</t>
  </si>
  <si>
    <t>-0.2025</t>
  </si>
  <si>
    <t>4865.85</t>
  </si>
  <si>
    <t>0.8211</t>
  </si>
  <si>
    <t>552.76</t>
  </si>
  <si>
    <t>21600.0</t>
  </si>
  <si>
    <t>16.38257576</t>
  </si>
  <si>
    <t>0.4041</t>
  </si>
  <si>
    <t>1583.83</t>
  </si>
  <si>
    <t>0.5756</t>
  </si>
  <si>
    <t>35.31518625</t>
  </si>
  <si>
    <t>0.6918</t>
  </si>
  <si>
    <t>3413.45</t>
  </si>
  <si>
    <t>-0.4749</t>
  </si>
  <si>
    <t>13886.25</t>
  </si>
  <si>
    <t>3077.85</t>
  </si>
  <si>
    <t>0.2922</t>
  </si>
  <si>
    <t>3175.0</t>
  </si>
  <si>
    <t>0.3455</t>
  </si>
  <si>
    <t>0.2227</t>
  </si>
  <si>
    <t>2242.0</t>
  </si>
  <si>
    <t>-0.5831</t>
  </si>
  <si>
    <t>3038.4</t>
  </si>
  <si>
    <t>21.73804781</t>
  </si>
  <si>
    <t>-0.1668</t>
  </si>
  <si>
    <t>-0.5095</t>
  </si>
  <si>
    <t>3093.53</t>
  </si>
  <si>
    <t>100.61</t>
  </si>
  <si>
    <t>0.2421</t>
  </si>
  <si>
    <t>7003.36</t>
  </si>
  <si>
    <t>1650.25</t>
  </si>
  <si>
    <t>2996.0</t>
  </si>
  <si>
    <t>64.20454545</t>
  </si>
  <si>
    <t>0.7716</t>
  </si>
  <si>
    <t>5930.9</t>
  </si>
  <si>
    <t>74.63355049</t>
  </si>
  <si>
    <t>0.4938</t>
  </si>
  <si>
    <t>4925.0</t>
  </si>
  <si>
    <t>0.7372</t>
  </si>
  <si>
    <t>45.48969072</t>
  </si>
  <si>
    <t>0.6974</t>
  </si>
  <si>
    <t>651.36</t>
  </si>
  <si>
    <t>0.0358</t>
  </si>
  <si>
    <t>0.6196</t>
  </si>
  <si>
    <t>6005.59</t>
  </si>
  <si>
    <t>1.007</t>
  </si>
  <si>
    <t>4115.7</t>
  </si>
  <si>
    <t>0.3587</t>
  </si>
  <si>
    <t>6158.5</t>
  </si>
  <si>
    <t>-0.4284</t>
  </si>
  <si>
    <t>-0.6981</t>
  </si>
  <si>
    <t>1546.36</t>
  </si>
  <si>
    <t>0.1341</t>
  </si>
  <si>
    <t>3250.42</t>
  </si>
  <si>
    <t>0.6394</t>
  </si>
  <si>
    <t>2214.46</t>
  </si>
  <si>
    <t>0.2916</t>
  </si>
  <si>
    <t>6919.63</t>
  </si>
  <si>
    <t>45.65637066</t>
  </si>
  <si>
    <t>0.4797</t>
  </si>
  <si>
    <t>3468.35</t>
  </si>
  <si>
    <t>0.1893</t>
  </si>
  <si>
    <t>1908.13</t>
  </si>
  <si>
    <t>64.6484375</t>
  </si>
  <si>
    <t>-0.562</t>
  </si>
  <si>
    <t>-0.228</t>
  </si>
  <si>
    <t>1.0173</t>
  </si>
  <si>
    <t>4487.5</t>
  </si>
  <si>
    <t>4903.75</t>
  </si>
  <si>
    <t>965.79</t>
  </si>
  <si>
    <t>0.2444</t>
  </si>
  <si>
    <t>1.253</t>
  </si>
  <si>
    <t>590.77</t>
  </si>
  <si>
    <t>12919.45</t>
  </si>
  <si>
    <t>69.91324921</t>
  </si>
  <si>
    <t>0.0483</t>
  </si>
  <si>
    <t>1125.9</t>
  </si>
  <si>
    <t>1.352</t>
  </si>
  <si>
    <t>2322.91</t>
  </si>
  <si>
    <t>2.375</t>
  </si>
  <si>
    <t>-0.6817</t>
  </si>
  <si>
    <t>3368000.0</t>
  </si>
  <si>
    <t>14.74168646</t>
  </si>
  <si>
    <t>0.5554</t>
  </si>
  <si>
    <t>102.852349</t>
  </si>
  <si>
    <t>0.2697</t>
  </si>
  <si>
    <t>0.0374</t>
  </si>
  <si>
    <t>6655.0</t>
  </si>
  <si>
    <t>0.0536</t>
  </si>
  <si>
    <t>0.7017</t>
  </si>
  <si>
    <t>0.42</t>
  </si>
  <si>
    <t>0.0216</t>
  </si>
  <si>
    <t>522.92</t>
  </si>
  <si>
    <t>58.42967245</t>
  </si>
  <si>
    <t>0.0463</t>
  </si>
  <si>
    <t>604.5</t>
  </si>
  <si>
    <t>53.28947368</t>
  </si>
  <si>
    <t>0.1199</t>
  </si>
  <si>
    <t>2961.28</t>
  </si>
  <si>
    <t>0.3848</t>
  </si>
  <si>
    <t>0.0856</t>
  </si>
  <si>
    <t>2522.0</t>
  </si>
  <si>
    <t>0.7808</t>
  </si>
  <si>
    <t>1354.38</t>
  </si>
  <si>
    <t>0.6795</t>
  </si>
  <si>
    <t>2472.95</t>
  </si>
  <si>
    <t>0.0053</t>
  </si>
  <si>
    <t>0.8086</t>
  </si>
  <si>
    <t>67.71390374</t>
  </si>
  <si>
    <t>0.5147</t>
  </si>
  <si>
    <t>1695.0</t>
  </si>
  <si>
    <t>0.5047</t>
  </si>
  <si>
    <t>135.0</t>
  </si>
  <si>
    <t>-0.183</t>
  </si>
  <si>
    <t>0.2245</t>
  </si>
  <si>
    <t>8965.5</t>
  </si>
  <si>
    <t>0.8851</t>
  </si>
  <si>
    <t>3359.63</t>
  </si>
  <si>
    <t>46.68560606</t>
  </si>
  <si>
    <t>28.94021739</t>
  </si>
  <si>
    <t>0.5884</t>
  </si>
  <si>
    <t>4130.0</t>
  </si>
  <si>
    <t>0.7438</t>
  </si>
  <si>
    <t>0.3242</t>
  </si>
  <si>
    <t>1012.72</t>
  </si>
  <si>
    <t>8368.75</t>
  </si>
  <si>
    <t>0.4183</t>
  </si>
  <si>
    <t>75.05165289</t>
  </si>
  <si>
    <t>0.9284</t>
  </si>
  <si>
    <t>1852.36</t>
  </si>
  <si>
    <t>0.5106</t>
  </si>
  <si>
    <t>9222.38</t>
  </si>
  <si>
    <t>0.5127</t>
  </si>
  <si>
    <t>6446.0</t>
  </si>
  <si>
    <t>0.3259</t>
  </si>
  <si>
    <t>2609.98</t>
  </si>
  <si>
    <t>-0.0548</t>
  </si>
  <si>
    <t>1923.82</t>
  </si>
  <si>
    <t>0.5333</t>
  </si>
  <si>
    <t>4337.5</t>
  </si>
  <si>
    <t>0.4712</t>
  </si>
  <si>
    <t>417.41</t>
  </si>
  <si>
    <t>-0.6069</t>
  </si>
  <si>
    <t>0.942</t>
  </si>
  <si>
    <t>6812.5</t>
  </si>
  <si>
    <t>44.41225166</t>
  </si>
  <si>
    <t>962.29</t>
  </si>
  <si>
    <t>-0.0949</t>
  </si>
  <si>
    <t>26.22699387</t>
  </si>
  <si>
    <t>0.1957</t>
  </si>
  <si>
    <t>2722.34</t>
  </si>
  <si>
    <t>2849.02</t>
  </si>
  <si>
    <t>0.8688</t>
  </si>
  <si>
    <t>3394.0</t>
  </si>
  <si>
    <t>1694.25</t>
  </si>
  <si>
    <t>0.3084</t>
  </si>
  <si>
    <t>5385.63</t>
  </si>
  <si>
    <t>0.5171</t>
  </si>
  <si>
    <t>0.0682</t>
  </si>
  <si>
    <t>4436.15</t>
  </si>
  <si>
    <t>0.1905</t>
  </si>
  <si>
    <t>2148.69</t>
  </si>
  <si>
    <t>48.32589286</t>
  </si>
  <si>
    <t>0.6369</t>
  </si>
  <si>
    <t>-0.014</t>
  </si>
  <si>
    <t>-0.3845</t>
  </si>
  <si>
    <t>1167.11</t>
  </si>
  <si>
    <t>-0.2548</t>
  </si>
  <si>
    <t>2710.18</t>
  </si>
  <si>
    <t>0.2071</t>
  </si>
  <si>
    <t>0.7028</t>
  </si>
  <si>
    <t>0.146</t>
  </si>
  <si>
    <t>49.82853224</t>
  </si>
  <si>
    <t>0.4665</t>
  </si>
  <si>
    <t>3695.22</t>
  </si>
  <si>
    <t>5417.88</t>
  </si>
  <si>
    <t>0.6</t>
  </si>
  <si>
    <t>1456.5</t>
  </si>
  <si>
    <t>0.4761</t>
  </si>
  <si>
    <t>5294.1</t>
  </si>
  <si>
    <t>-0.2651</t>
  </si>
  <si>
    <t>0.2026</t>
  </si>
  <si>
    <t>5835.1</t>
  </si>
  <si>
    <t>40.96760797</t>
  </si>
  <si>
    <t>-0.4091</t>
  </si>
  <si>
    <t>3041.25</t>
  </si>
  <si>
    <t>50.85421412</t>
  </si>
  <si>
    <t>-0.0051</t>
  </si>
  <si>
    <t>46.97</t>
  </si>
  <si>
    <t>-0.5511</t>
  </si>
  <si>
    <t>0.706</t>
  </si>
  <si>
    <t>0.5746</t>
  </si>
  <si>
    <t>2850.85</t>
  </si>
  <si>
    <t>47.5132626</t>
  </si>
  <si>
    <t>0.1357</t>
  </si>
  <si>
    <t>5589.63</t>
  </si>
  <si>
    <t>-0.6011</t>
  </si>
  <si>
    <t>5230.84</t>
  </si>
  <si>
    <t>24360.0</t>
  </si>
  <si>
    <t>0.7294</t>
  </si>
  <si>
    <t>3500.45</t>
  </si>
  <si>
    <t>2761.43</t>
  </si>
  <si>
    <t>42.3245614</t>
  </si>
  <si>
    <t>0.227</t>
  </si>
  <si>
    <t>0.411</t>
  </si>
  <si>
    <t>82.13028169</t>
  </si>
  <si>
    <t>0.381</t>
  </si>
  <si>
    <t>3801.86</t>
  </si>
  <si>
    <t>0.4389</t>
  </si>
  <si>
    <t>-0.0396</t>
  </si>
  <si>
    <t>1308.4</t>
  </si>
  <si>
    <t>0.2562</t>
  </si>
  <si>
    <t>2538.0</t>
  </si>
  <si>
    <t>0.0946</t>
  </si>
  <si>
    <t>1595.53</t>
  </si>
  <si>
    <t>0.4358</t>
  </si>
  <si>
    <t>6968.75</t>
  </si>
  <si>
    <t>-0.0052</t>
  </si>
  <si>
    <t>0.5299</t>
  </si>
  <si>
    <t>3110.0</t>
  </si>
  <si>
    <t>0.0352</t>
  </si>
  <si>
    <t>0.8041</t>
  </si>
  <si>
    <t>14117.5</t>
  </si>
  <si>
    <t>630.0</t>
  </si>
  <si>
    <t>39.77987421</t>
  </si>
  <si>
    <t>0.4596</t>
  </si>
  <si>
    <t>801.4</t>
  </si>
  <si>
    <t>0.2038</t>
  </si>
  <si>
    <t>5045.0</t>
  </si>
  <si>
    <t>24420.0</t>
  </si>
  <si>
    <t>0.4743</t>
  </si>
  <si>
    <t>1667.8</t>
  </si>
  <si>
    <t>0.0579</t>
  </si>
  <si>
    <t>6370.5</t>
  </si>
  <si>
    <t>55.04032258</t>
  </si>
  <si>
    <t>0.4128</t>
  </si>
  <si>
    <t>5356.8</t>
  </si>
  <si>
    <t>52.03068592</t>
  </si>
  <si>
    <t>-0.3015</t>
  </si>
  <si>
    <t>426.32</t>
  </si>
  <si>
    <t>0.3823</t>
  </si>
  <si>
    <t>1619.0</t>
  </si>
  <si>
    <t>0.2196</t>
  </si>
  <si>
    <t>74.56736712</t>
  </si>
  <si>
    <t>2230.79</t>
  </si>
  <si>
    <t>0.6427</t>
  </si>
  <si>
    <t>0.2781</t>
  </si>
  <si>
    <t>0.0169</t>
  </si>
  <si>
    <t>0.2346</t>
  </si>
  <si>
    <t>7622.89</t>
  </si>
  <si>
    <t>0.2304</t>
  </si>
  <si>
    <t>1534.3</t>
  </si>
  <si>
    <t>6702.91</t>
  </si>
  <si>
    <t>5128.3</t>
  </si>
  <si>
    <t>2656.25</t>
  </si>
  <si>
    <t>687.85</t>
  </si>
  <si>
    <t>-0.0316</t>
  </si>
  <si>
    <t>66.82058047</t>
  </si>
  <si>
    <t>1.0527</t>
  </si>
  <si>
    <t>3105.4</t>
  </si>
  <si>
    <t>4026.03</t>
  </si>
  <si>
    <t>0.9832</t>
  </si>
  <si>
    <t>1.057</t>
  </si>
  <si>
    <t>459.3</t>
  </si>
  <si>
    <t>2834.48</t>
  </si>
  <si>
    <t>0.2089</t>
  </si>
  <si>
    <t>1569.24</t>
  </si>
  <si>
    <t>0.504</t>
  </si>
  <si>
    <t>3180.5</t>
  </si>
  <si>
    <t>2680.5</t>
  </si>
  <si>
    <t>34.1180867</t>
  </si>
  <si>
    <t>-0.4585</t>
  </si>
  <si>
    <t>1.0264</t>
  </si>
  <si>
    <t>0.2479</t>
  </si>
  <si>
    <t>1012.5</t>
  </si>
  <si>
    <t>73.06149733</t>
  </si>
  <si>
    <t>1.1251</t>
  </si>
  <si>
    <t>0.207</t>
  </si>
  <si>
    <t>547.8</t>
  </si>
  <si>
    <t>-0.4916</t>
  </si>
  <si>
    <t>2777.56</t>
  </si>
  <si>
    <t>63.94139887</t>
  </si>
  <si>
    <t>1.562</t>
  </si>
  <si>
    <t>2865.48</t>
  </si>
  <si>
    <t>3985.0</t>
  </si>
  <si>
    <t>71.3490099</t>
  </si>
  <si>
    <t>0.331</t>
  </si>
  <si>
    <t>5196.25</t>
  </si>
  <si>
    <t>0.1096</t>
  </si>
  <si>
    <t>0.3456</t>
  </si>
  <si>
    <t>3291.75</t>
  </si>
  <si>
    <t>1.1453</t>
  </si>
  <si>
    <t>10319.3</t>
  </si>
  <si>
    <t>13.08075221</t>
  </si>
  <si>
    <t>67860.0</t>
  </si>
  <si>
    <t>87.02229299</t>
  </si>
  <si>
    <t>449.68</t>
  </si>
  <si>
    <t>-0.7627</t>
  </si>
  <si>
    <t>3493.13</t>
  </si>
  <si>
    <t>0.0039</t>
  </si>
  <si>
    <t>138.22</t>
  </si>
  <si>
    <t>-0.8966</t>
  </si>
  <si>
    <t>722.32</t>
  </si>
  <si>
    <t>6290.83</t>
  </si>
  <si>
    <t>0.6686</t>
  </si>
  <si>
    <t>4022.25</t>
  </si>
  <si>
    <t>49.15426252</t>
  </si>
  <si>
    <t>0.5584</t>
  </si>
  <si>
    <t>-0.046</t>
  </si>
  <si>
    <t>1825.0</t>
  </si>
  <si>
    <t>-0.2973</t>
  </si>
  <si>
    <t>67.5389755</t>
  </si>
  <si>
    <t>-0.2018</t>
  </si>
  <si>
    <t>2565.06</t>
  </si>
  <si>
    <t>1.398</t>
  </si>
  <si>
    <t>3154.16</t>
  </si>
  <si>
    <t>0.1581</t>
  </si>
  <si>
    <t>1784.84</t>
  </si>
  <si>
    <t>0.4391</t>
  </si>
  <si>
    <t>1.0381</t>
  </si>
  <si>
    <t>5003.6</t>
  </si>
  <si>
    <t>0.5754</t>
  </si>
  <si>
    <t>4502.6</t>
  </si>
  <si>
    <t>76.76151762</t>
  </si>
  <si>
    <t>0.7915</t>
  </si>
  <si>
    <t>3255.18</t>
  </si>
  <si>
    <t>-0.2638</t>
  </si>
  <si>
    <t>-0.0228</t>
  </si>
  <si>
    <t>10326.65</t>
  </si>
  <si>
    <t>1279.64</t>
  </si>
  <si>
    <t>68.10515873</t>
  </si>
  <si>
    <t>0.4036</t>
  </si>
  <si>
    <t>2568.0</t>
  </si>
  <si>
    <t>37.64124294</t>
  </si>
  <si>
    <t>0.0299</t>
  </si>
  <si>
    <t>1827.99</t>
  </si>
  <si>
    <t>4797.75</t>
  </si>
  <si>
    <t>1.1898</t>
  </si>
  <si>
    <t>-0.3335</t>
  </si>
  <si>
    <t>360.55</t>
  </si>
  <si>
    <t>1.1832</t>
  </si>
  <si>
    <t>2558.72</t>
  </si>
  <si>
    <t>65.05474453</t>
  </si>
  <si>
    <t>1.632</t>
  </si>
  <si>
    <t>30780.0</t>
  </si>
  <si>
    <t>9.835122699</t>
  </si>
  <si>
    <t>1028.46</t>
  </si>
  <si>
    <t>-0.1522</t>
  </si>
  <si>
    <t>9774.4</t>
  </si>
  <si>
    <t>0.2136</t>
  </si>
  <si>
    <t>5324.75</t>
  </si>
  <si>
    <t>0.2504</t>
  </si>
  <si>
    <t>0.8961</t>
  </si>
  <si>
    <t>205.21</t>
  </si>
  <si>
    <t>0.8708</t>
  </si>
  <si>
    <t>5243.0</t>
  </si>
  <si>
    <t>54.44983819</t>
  </si>
  <si>
    <t>1026.0</t>
  </si>
  <si>
    <t>45.35891089</t>
  </si>
  <si>
    <t>3142.01</t>
  </si>
  <si>
    <t>1.0043</t>
  </si>
  <si>
    <t>5496.81</t>
  </si>
  <si>
    <t>43.83223684</t>
  </si>
  <si>
    <t>44340.0</t>
  </si>
  <si>
    <t>77.29668675</t>
  </si>
  <si>
    <t>0.3336</t>
  </si>
  <si>
    <t>2467.84</t>
  </si>
  <si>
    <t>1.1803</t>
  </si>
  <si>
    <t>2854.91</t>
  </si>
  <si>
    <t>25.7751938</t>
  </si>
  <si>
    <t>3296.0</t>
  </si>
  <si>
    <t>0.3132</t>
  </si>
  <si>
    <t>3010.0</t>
  </si>
  <si>
    <t>0.3686</t>
  </si>
  <si>
    <t>1184.55</t>
  </si>
  <si>
    <t>0.3151</t>
  </si>
  <si>
    <t>1289.53</t>
  </si>
  <si>
    <t>0.1435</t>
  </si>
  <si>
    <t>1.0601</t>
  </si>
  <si>
    <t>5492.7</t>
  </si>
  <si>
    <t>-0.7592</t>
  </si>
  <si>
    <t>1022.92</t>
  </si>
  <si>
    <t>-0.14</t>
  </si>
  <si>
    <t>-0.6343</t>
  </si>
  <si>
    <t>128.3492823</t>
  </si>
  <si>
    <t>0.5481</t>
  </si>
  <si>
    <t>790.0</t>
  </si>
  <si>
    <t>0.436</t>
  </si>
  <si>
    <t>-0.0697</t>
  </si>
  <si>
    <t>84.58121827</t>
  </si>
  <si>
    <t>3230.0</t>
  </si>
  <si>
    <t>0.4479</t>
  </si>
  <si>
    <t>5429.0</t>
  </si>
  <si>
    <t>66.32165605</t>
  </si>
  <si>
    <t>0.4176</t>
  </si>
  <si>
    <t>8471.75</t>
  </si>
  <si>
    <t>0.6533</t>
  </si>
  <si>
    <t>582.6</t>
  </si>
  <si>
    <t>0.398</t>
  </si>
  <si>
    <t>3510.0</t>
  </si>
  <si>
    <t>1996.56</t>
  </si>
  <si>
    <t>0.6234</t>
  </si>
  <si>
    <t>591.48</t>
  </si>
  <si>
    <t>-0.3721</t>
  </si>
  <si>
    <t>8250.0</t>
  </si>
  <si>
    <t>0.1233</t>
  </si>
  <si>
    <t>5977.25</t>
  </si>
  <si>
    <t>27.54372019</t>
  </si>
  <si>
    <t>3498.38</t>
  </si>
  <si>
    <t>1.0542</t>
  </si>
  <si>
    <t>0.9258</t>
  </si>
  <si>
    <t>58.58516484</t>
  </si>
  <si>
    <t>0.7285</t>
  </si>
  <si>
    <t>3214.13</t>
  </si>
  <si>
    <t>0.4211</t>
  </si>
  <si>
    <t>5131.25</t>
  </si>
  <si>
    <t>3045.29</t>
  </si>
  <si>
    <t>0.3907</t>
  </si>
  <si>
    <t>5990.0</t>
  </si>
  <si>
    <t>12323.83</t>
  </si>
  <si>
    <t>39.46469248</t>
  </si>
  <si>
    <t>0.2995</t>
  </si>
  <si>
    <t>0.6723</t>
  </si>
  <si>
    <t>1586.5</t>
  </si>
  <si>
    <t>3131.85</t>
  </si>
  <si>
    <t>1.1174</t>
  </si>
  <si>
    <t>6117.5</t>
  </si>
  <si>
    <t>0.7924</t>
  </si>
  <si>
    <t>4165.63</t>
  </si>
  <si>
    <t>0.4023</t>
  </si>
  <si>
    <t>3785.6</t>
  </si>
  <si>
    <t>0.394</t>
  </si>
  <si>
    <t>6150.0</t>
  </si>
  <si>
    <t>-0.2266</t>
  </si>
  <si>
    <t>4059.0</t>
  </si>
  <si>
    <t>72.6910828</t>
  </si>
  <si>
    <t>76.53</t>
  </si>
  <si>
    <t>59.51405152</t>
  </si>
  <si>
    <t>3621.25</t>
  </si>
  <si>
    <t>7334.0</t>
  </si>
  <si>
    <t>0.4809</t>
  </si>
  <si>
    <t>7095.63</t>
  </si>
  <si>
    <t>1.1611</t>
  </si>
  <si>
    <t>2815.36</t>
  </si>
  <si>
    <t>0.3788</t>
  </si>
  <si>
    <t>794.3</t>
  </si>
  <si>
    <t>784.75</t>
  </si>
  <si>
    <t>8398.91</t>
  </si>
  <si>
    <t>91.38795987</t>
  </si>
  <si>
    <t>2784.29</t>
  </si>
  <si>
    <t>0.1803</t>
  </si>
  <si>
    <t>1052.92</t>
  </si>
  <si>
    <t>1.1629</t>
  </si>
  <si>
    <t>108.8942308</t>
  </si>
  <si>
    <t>5281.88</t>
  </si>
  <si>
    <t>-0.0096</t>
  </si>
  <si>
    <t>1.0313</t>
  </si>
  <si>
    <t>4587.84</t>
  </si>
  <si>
    <t>0.1206</t>
  </si>
  <si>
    <t>1004.65</t>
  </si>
  <si>
    <t>89.88486842</t>
  </si>
  <si>
    <t>6867.04</t>
  </si>
  <si>
    <t>46.55511811</t>
  </si>
  <si>
    <t>1.657</t>
  </si>
  <si>
    <t>1737.17</t>
  </si>
  <si>
    <t>0.8844</t>
  </si>
  <si>
    <t>2028.13</t>
  </si>
  <si>
    <t>0.4148</t>
  </si>
  <si>
    <t>-0.0397</t>
  </si>
  <si>
    <t>0.6847</t>
  </si>
  <si>
    <t>5427.5</t>
  </si>
  <si>
    <t>829.4</t>
  </si>
  <si>
    <t>0.6612</t>
  </si>
  <si>
    <t>0.1902</t>
  </si>
  <si>
    <t>3107.5</t>
  </si>
  <si>
    <t>5068.75</t>
  </si>
  <si>
    <t>2955.39</t>
  </si>
  <si>
    <t>0.4821</t>
  </si>
  <si>
    <t>0.7058</t>
  </si>
  <si>
    <t>9500.0</t>
  </si>
  <si>
    <t>0.1229</t>
  </si>
  <si>
    <t>3762.76</t>
  </si>
  <si>
    <t>0.3127</t>
  </si>
  <si>
    <t>0.2254</t>
  </si>
  <si>
    <t>-0.217</t>
  </si>
  <si>
    <t>913.2</t>
  </si>
  <si>
    <t>-0.5054</t>
  </si>
  <si>
    <t>2269.28</t>
  </si>
  <si>
    <t>6406.25</t>
  </si>
  <si>
    <t>0.8084</t>
  </si>
  <si>
    <t>86.71003717</t>
  </si>
  <si>
    <t>56400.0</t>
  </si>
  <si>
    <t>-0.1113</t>
  </si>
  <si>
    <t>177.1</t>
  </si>
  <si>
    <t>0.3191</t>
  </si>
  <si>
    <t>6496.0</t>
  </si>
  <si>
    <t>0.403</t>
  </si>
  <si>
    <t>19440.0</t>
  </si>
  <si>
    <t>0.9329</t>
  </si>
  <si>
    <t>1855.0</t>
  </si>
  <si>
    <t>1362.44</t>
  </si>
  <si>
    <t>60.75819672</t>
  </si>
  <si>
    <t>0.3085</t>
  </si>
  <si>
    <t>3012.25</t>
  </si>
  <si>
    <t>22620.0</t>
  </si>
  <si>
    <t>-0.0942</t>
  </si>
  <si>
    <t>75.83507307</t>
  </si>
  <si>
    <t>0.6802</t>
  </si>
  <si>
    <t>4469.38</t>
  </si>
  <si>
    <t>0.2656</t>
  </si>
  <si>
    <t>1149.74</t>
  </si>
  <si>
    <t>0.5574</t>
  </si>
  <si>
    <t>9560.0</t>
  </si>
  <si>
    <t>58.08977035</t>
  </si>
  <si>
    <t>-0.8577</t>
  </si>
  <si>
    <t>1821.91</t>
  </si>
  <si>
    <t>4472.7</t>
  </si>
  <si>
    <t>68.19620253</t>
  </si>
  <si>
    <t>5255.58</t>
  </si>
  <si>
    <t>1.1102</t>
  </si>
  <si>
    <t>2587.94</t>
  </si>
  <si>
    <t>0.6304</t>
  </si>
  <si>
    <t>6842.47</t>
  </si>
  <si>
    <t>0.204</t>
  </si>
  <si>
    <t>6641.43</t>
  </si>
  <si>
    <t>3813.24</t>
  </si>
  <si>
    <t>0.4611</t>
  </si>
  <si>
    <t>0.2381</t>
  </si>
  <si>
    <t>1570.0</t>
  </si>
  <si>
    <t>-0.1784</t>
  </si>
  <si>
    <t>1659.96</t>
  </si>
  <si>
    <t>51.79425837</t>
  </si>
  <si>
    <t>16.29901961</t>
  </si>
  <si>
    <t>55.13285024</t>
  </si>
  <si>
    <t>3962.56</t>
  </si>
  <si>
    <t>3850.0</t>
  </si>
  <si>
    <t>0.219</t>
  </si>
  <si>
    <t>4198.5</t>
  </si>
  <si>
    <t>0.1966</t>
  </si>
  <si>
    <t>1041.2</t>
  </si>
  <si>
    <t>0.6899</t>
  </si>
  <si>
    <t>0.8474</t>
  </si>
  <si>
    <t>2712.5</t>
  </si>
  <si>
    <t>2988.7</t>
  </si>
  <si>
    <t>38400.0</t>
  </si>
  <si>
    <t>47.77091907</t>
  </si>
  <si>
    <t>-0.609</t>
  </si>
  <si>
    <t>1396.94</t>
  </si>
  <si>
    <t>35.37234043</t>
  </si>
  <si>
    <t>0.5566</t>
  </si>
  <si>
    <t>5737.56</t>
  </si>
  <si>
    <t>1144.92</t>
  </si>
  <si>
    <t>76.179941</t>
  </si>
  <si>
    <t>0.2246</t>
  </si>
  <si>
    <t>6846.69</t>
  </si>
  <si>
    <t>3235.0</t>
  </si>
  <si>
    <t>-0.5872</t>
  </si>
  <si>
    <t>1309.35</t>
  </si>
  <si>
    <t>-0.1976</t>
  </si>
  <si>
    <t>0.9573</t>
  </si>
  <si>
    <t>10750.0</t>
  </si>
  <si>
    <t>264.0</t>
  </si>
  <si>
    <t>-0.1709</t>
  </si>
  <si>
    <t>7296.47</t>
  </si>
  <si>
    <t>-0.1839</t>
  </si>
  <si>
    <t>9289.94</t>
  </si>
  <si>
    <t>-0.0704</t>
  </si>
  <si>
    <t>7712.4</t>
  </si>
  <si>
    <t>-0.4439</t>
  </si>
  <si>
    <t>944.63</t>
  </si>
  <si>
    <t>0.0429</t>
  </si>
  <si>
    <t>10302.02</t>
  </si>
  <si>
    <t>1893.43</t>
  </si>
  <si>
    <t>1.1391</t>
  </si>
  <si>
    <t>1165.0</t>
  </si>
  <si>
    <t>1.0646</t>
  </si>
  <si>
    <t>0.7185</t>
  </si>
  <si>
    <t>4109.84</t>
  </si>
  <si>
    <t>0.8849</t>
  </si>
  <si>
    <t>798.25</t>
  </si>
  <si>
    <t>58.70901639</t>
  </si>
  <si>
    <t>-0.0892</t>
  </si>
  <si>
    <t>2879.64</t>
  </si>
  <si>
    <t>95.13888889</t>
  </si>
  <si>
    <t>-0.0148</t>
  </si>
  <si>
    <t>1.0232</t>
  </si>
  <si>
    <t>3078000.0</t>
  </si>
  <si>
    <t>86340.0</t>
  </si>
  <si>
    <t>68.43729695</t>
  </si>
  <si>
    <t>0.5265</t>
  </si>
  <si>
    <t>6546.33</t>
  </si>
  <si>
    <t>0.0175</t>
  </si>
  <si>
    <t>1973.84</t>
  </si>
  <si>
    <t>-0.8863</t>
  </si>
  <si>
    <t>2021.3</t>
  </si>
  <si>
    <t>5730.35</t>
  </si>
  <si>
    <t>4423.26</t>
  </si>
  <si>
    <t>0.24</t>
  </si>
  <si>
    <t>9622.58</t>
  </si>
  <si>
    <t>0.1931</t>
  </si>
  <si>
    <t>502.2</t>
  </si>
  <si>
    <t>0.1509</t>
  </si>
  <si>
    <t>5277.5</t>
  </si>
  <si>
    <t>0.9866</t>
  </si>
  <si>
    <t>1693.38</t>
  </si>
  <si>
    <t>0.8908</t>
  </si>
  <si>
    <t>2163.87</t>
  </si>
  <si>
    <t>0.9544</t>
  </si>
  <si>
    <t>3890.0</t>
  </si>
  <si>
    <t>0.6756</t>
  </si>
  <si>
    <t>1054.7</t>
  </si>
  <si>
    <t>2178.63</t>
  </si>
  <si>
    <t>0.2266</t>
  </si>
  <si>
    <t>3089.69</t>
  </si>
  <si>
    <t>54.68061674</t>
  </si>
  <si>
    <t>0.2832</t>
  </si>
  <si>
    <t>4261.63</t>
  </si>
  <si>
    <t>268.72</t>
  </si>
  <si>
    <t>0.0107</t>
  </si>
  <si>
    <t>2943.75</t>
  </si>
  <si>
    <t>2485.36</t>
  </si>
  <si>
    <t>1.1653</t>
  </si>
  <si>
    <t>-0.223</t>
  </si>
  <si>
    <t>1415.4</t>
  </si>
  <si>
    <t>1788000.0</t>
  </si>
  <si>
    <t>21.6163311</t>
  </si>
  <si>
    <t>1094.68</t>
  </si>
  <si>
    <t>0.8653</t>
  </si>
  <si>
    <t>4785.42</t>
  </si>
  <si>
    <t>0.6848</t>
  </si>
  <si>
    <t>5230.94</t>
  </si>
  <si>
    <t>0.4423</t>
  </si>
  <si>
    <t>4535.0</t>
  </si>
  <si>
    <t>0.5241</t>
  </si>
  <si>
    <t>2232.56</t>
  </si>
  <si>
    <t>0.8987</t>
  </si>
  <si>
    <t>3311.25</t>
  </si>
  <si>
    <t>26.87007874</t>
  </si>
  <si>
    <t>0.5286</t>
  </si>
  <si>
    <t>5484.79</t>
  </si>
  <si>
    <t>25.53066038</t>
  </si>
  <si>
    <t>2919.63</t>
  </si>
  <si>
    <t>45.15503876</t>
  </si>
  <si>
    <t>0.164</t>
  </si>
  <si>
    <t>3989.15</t>
  </si>
  <si>
    <t>0.4017</t>
  </si>
  <si>
    <t>10960.0</t>
  </si>
  <si>
    <t>7031.25</t>
  </si>
  <si>
    <t>0.7463</t>
  </si>
  <si>
    <t>4342.05</t>
  </si>
  <si>
    <t>4812.5</t>
  </si>
  <si>
    <t>1023.2</t>
  </si>
  <si>
    <t>45.98298677</t>
  </si>
  <si>
    <t>-0.2833</t>
  </si>
  <si>
    <t>6104.0</t>
  </si>
  <si>
    <t>0.9895</t>
  </si>
  <si>
    <t>1101.62</t>
  </si>
  <si>
    <t>2567.92</t>
  </si>
  <si>
    <t>0.0473</t>
  </si>
  <si>
    <t>6822.88</t>
  </si>
  <si>
    <t>-0.1385</t>
  </si>
  <si>
    <t>211.47</t>
  </si>
  <si>
    <t>52.02503682</t>
  </si>
  <si>
    <t>0.2845</t>
  </si>
  <si>
    <t>3185.5</t>
  </si>
  <si>
    <t>0.2483</t>
  </si>
  <si>
    <t>0.5978</t>
  </si>
  <si>
    <t>1226.94</t>
  </si>
  <si>
    <t>31.77083333</t>
  </si>
  <si>
    <t>0.0771</t>
  </si>
  <si>
    <t>905.0</t>
  </si>
  <si>
    <t>36.22881356</t>
  </si>
  <si>
    <t>0.2214</t>
  </si>
  <si>
    <t>78.23604061</t>
  </si>
  <si>
    <t>1.1333</t>
  </si>
  <si>
    <t>0.1729</t>
  </si>
  <si>
    <t>6670.0</t>
  </si>
  <si>
    <t>0.7783</t>
  </si>
  <si>
    <t>0.228</t>
  </si>
  <si>
    <t>-0.3866</t>
  </si>
  <si>
    <t>6693.75</t>
  </si>
  <si>
    <t>212.64</t>
  </si>
  <si>
    <t>26.52363184</t>
  </si>
  <si>
    <t>1894.0</t>
  </si>
  <si>
    <t>0.5098</t>
  </si>
  <si>
    <t>3852.5</t>
  </si>
  <si>
    <t>0.8072</t>
  </si>
  <si>
    <t>3817.0</t>
  </si>
  <si>
    <t>0.3015</t>
  </si>
  <si>
    <t>32.60703364</t>
  </si>
  <si>
    <t>0.3351</t>
  </si>
  <si>
    <t>5299.0</t>
  </si>
  <si>
    <t>-0.1576</t>
  </si>
  <si>
    <t>1049.4</t>
  </si>
  <si>
    <t>39.65892598</t>
  </si>
  <si>
    <t>75.47909408</t>
  </si>
  <si>
    <t>1674.2</t>
  </si>
  <si>
    <t>1.1054</t>
  </si>
  <si>
    <t>0.7229</t>
  </si>
  <si>
    <t>15770.0</t>
  </si>
  <si>
    <t>1621.2</t>
  </si>
  <si>
    <t>5894.0</t>
  </si>
  <si>
    <t>0.8857</t>
  </si>
  <si>
    <t>4867.18</t>
  </si>
  <si>
    <t>0.4165</t>
  </si>
  <si>
    <t>2331.2</t>
  </si>
  <si>
    <t>0.1731</t>
  </si>
  <si>
    <t>8864.0</t>
  </si>
  <si>
    <t>-0.092</t>
  </si>
  <si>
    <t>1171.27</t>
  </si>
  <si>
    <t>0.7471</t>
  </si>
  <si>
    <t>0.7024</t>
  </si>
  <si>
    <t>3392.5</t>
  </si>
  <si>
    <t>5697.04</t>
  </si>
  <si>
    <t>-0.1469</t>
  </si>
  <si>
    <t>7469.31</t>
  </si>
  <si>
    <t>43.72586873</t>
  </si>
  <si>
    <t>-0.0668</t>
  </si>
  <si>
    <t>5671.5</t>
  </si>
  <si>
    <t>90.31165312</t>
  </si>
  <si>
    <t>0.1339</t>
  </si>
  <si>
    <t>0.6742</t>
  </si>
  <si>
    <t>4631.26</t>
  </si>
  <si>
    <t>5917.81</t>
  </si>
  <si>
    <t>3655.0</t>
  </si>
  <si>
    <t>11740.16</t>
  </si>
  <si>
    <t>0.9594</t>
  </si>
  <si>
    <t>7712.91</t>
  </si>
  <si>
    <t>94.37669377</t>
  </si>
  <si>
    <t>-0.0456</t>
  </si>
  <si>
    <t>0.2763</t>
  </si>
  <si>
    <t>3030.0</t>
  </si>
  <si>
    <t>4208.88</t>
  </si>
  <si>
    <t>83.52130326</t>
  </si>
  <si>
    <t>2190.03</t>
  </si>
  <si>
    <t>0.2271</t>
  </si>
  <si>
    <t>5686.1</t>
  </si>
  <si>
    <t>3402.56</t>
  </si>
  <si>
    <t>69.69844358</t>
  </si>
  <si>
    <t>0.2296</t>
  </si>
  <si>
    <t>1108.98</t>
  </si>
  <si>
    <t>2251.88</t>
  </si>
  <si>
    <t>0.9849</t>
  </si>
  <si>
    <t>402.25</t>
  </si>
  <si>
    <t>77.82131661</t>
  </si>
  <si>
    <t>997.9</t>
  </si>
  <si>
    <t>0.2124</t>
  </si>
  <si>
    <t>0.3933</t>
  </si>
  <si>
    <t>0.1575</t>
  </si>
  <si>
    <t>4654.25</t>
  </si>
  <si>
    <t>1447.5</t>
  </si>
  <si>
    <t>0.2695</t>
  </si>
  <si>
    <t>77.9562982</t>
  </si>
  <si>
    <t>3355.0</t>
  </si>
  <si>
    <t>36.97916667</t>
  </si>
  <si>
    <t>0.163</t>
  </si>
  <si>
    <t>8862.5</t>
  </si>
  <si>
    <t>0.5946</t>
  </si>
  <si>
    <t>10025.0</t>
  </si>
  <si>
    <t>1.1017</t>
  </si>
  <si>
    <t>2504.85</t>
  </si>
  <si>
    <t>2195.0</t>
  </si>
  <si>
    <t>12.33624454</t>
  </si>
  <si>
    <t>4259.25</t>
  </si>
  <si>
    <t>65.35560345</t>
  </si>
  <si>
    <t>3948.75</t>
  </si>
  <si>
    <t>-0.2556</t>
  </si>
  <si>
    <t>71.6</t>
  </si>
  <si>
    <t>2732.68</t>
  </si>
  <si>
    <t>0.7679</t>
  </si>
  <si>
    <t>24960.0</t>
  </si>
  <si>
    <t>32.6309795</t>
  </si>
  <si>
    <t>0.8551</t>
  </si>
  <si>
    <t>1284.25</t>
  </si>
  <si>
    <t>0.2722</t>
  </si>
  <si>
    <t>6100.0</t>
  </si>
  <si>
    <t>2841.87</t>
  </si>
  <si>
    <t>-0.4232</t>
  </si>
  <si>
    <t>2711.6</t>
  </si>
  <si>
    <t>66.0472973</t>
  </si>
  <si>
    <t>0.8333</t>
  </si>
  <si>
    <t>2399.06</t>
  </si>
  <si>
    <t>5375.0</t>
  </si>
  <si>
    <t>0.3179</t>
  </si>
  <si>
    <t>2901.06</t>
  </si>
  <si>
    <t>-0.1244</t>
  </si>
  <si>
    <t>0.727</t>
  </si>
  <si>
    <t>71.32277835</t>
  </si>
  <si>
    <t>143.12</t>
  </si>
  <si>
    <t>48.35092348</t>
  </si>
  <si>
    <t>0.1253</t>
  </si>
  <si>
    <t>644.08</t>
  </si>
  <si>
    <t>0.5142</t>
  </si>
  <si>
    <t>5855.0</t>
  </si>
  <si>
    <t>10465.0</t>
  </si>
  <si>
    <t>0.4999</t>
  </si>
  <si>
    <t>5235.63</t>
  </si>
  <si>
    <t>30.15320334</t>
  </si>
  <si>
    <t>0.3678</t>
  </si>
  <si>
    <t>7940.06</t>
  </si>
  <si>
    <t>0.4747</t>
  </si>
  <si>
    <t>3873.36</t>
  </si>
  <si>
    <t>1.412</t>
  </si>
  <si>
    <t>1912.0</t>
  </si>
  <si>
    <t>3887.5</t>
  </si>
  <si>
    <t>0.4481</t>
  </si>
  <si>
    <t>2605.08</t>
  </si>
  <si>
    <t>-0.2372</t>
  </si>
  <si>
    <t>8898.0</t>
  </si>
  <si>
    <t>0.8751</t>
  </si>
  <si>
    <t>5538.78</t>
  </si>
  <si>
    <t>0.7963</t>
  </si>
  <si>
    <t>3585.2</t>
  </si>
  <si>
    <t>0.6475</t>
  </si>
  <si>
    <t>4825.0</t>
  </si>
  <si>
    <t>0.7511</t>
  </si>
  <si>
    <t>6860.0</t>
  </si>
  <si>
    <t>0.0287</t>
  </si>
  <si>
    <t>863.86</t>
  </si>
  <si>
    <t>728.27</t>
  </si>
  <si>
    <t>2126.47</t>
  </si>
  <si>
    <t>0.6389</t>
  </si>
  <si>
    <t>55.17515924</t>
  </si>
  <si>
    <t>-0.0371</t>
  </si>
  <si>
    <t>41.15</t>
  </si>
  <si>
    <t>44580.0</t>
  </si>
  <si>
    <t>847.38</t>
  </si>
  <si>
    <t>26.04625551</t>
  </si>
  <si>
    <t>107.7731092</t>
  </si>
  <si>
    <t>3844.36</t>
  </si>
  <si>
    <t>6026.07</t>
  </si>
  <si>
    <t>0.703</t>
  </si>
  <si>
    <t>5625.0</t>
  </si>
  <si>
    <t>1949.47</t>
  </si>
  <si>
    <t>34.66542751</t>
  </si>
  <si>
    <t>0.4915</t>
  </si>
  <si>
    <t>2441.65</t>
  </si>
  <si>
    <t>0.7966</t>
  </si>
  <si>
    <t>570.25</t>
  </si>
  <si>
    <t>0.5408</t>
  </si>
  <si>
    <t>4472.16</t>
  </si>
  <si>
    <t>-0.026</t>
  </si>
  <si>
    <t>1.0688</t>
  </si>
  <si>
    <t>3116.05</t>
  </si>
  <si>
    <t>-0.1243</t>
  </si>
  <si>
    <t>25.89686099</t>
  </si>
  <si>
    <t>0.3651</t>
  </si>
  <si>
    <t>778.0</t>
  </si>
  <si>
    <t>19920.0</t>
  </si>
  <si>
    <t>0.9065</t>
  </si>
  <si>
    <t>-0.0259</t>
  </si>
  <si>
    <t>3243.13</t>
  </si>
  <si>
    <t>0.0138</t>
  </si>
  <si>
    <t>14528.15</t>
  </si>
  <si>
    <t>65.21479714</t>
  </si>
  <si>
    <t>-0.426</t>
  </si>
  <si>
    <t>1657.66</t>
  </si>
  <si>
    <t>96.07664234</t>
  </si>
  <si>
    <t>94.26503341</t>
  </si>
  <si>
    <t>0.6363</t>
  </si>
  <si>
    <t>972.99</t>
  </si>
  <si>
    <t>1.0056</t>
  </si>
  <si>
    <t>0.7054</t>
  </si>
  <si>
    <t>3254.0</t>
  </si>
  <si>
    <t>0.7631</t>
  </si>
  <si>
    <t>0.0119</t>
  </si>
  <si>
    <t>1763.94</t>
  </si>
  <si>
    <t>0.3137</t>
  </si>
  <si>
    <t>2612.14</t>
  </si>
  <si>
    <t>1.0486</t>
  </si>
  <si>
    <t>9880.0</t>
  </si>
  <si>
    <t>0.3826</t>
  </si>
  <si>
    <t>43.55916031</t>
  </si>
  <si>
    <t>5463.5</t>
  </si>
  <si>
    <t>263.7</t>
  </si>
  <si>
    <t>3549.25</t>
  </si>
  <si>
    <t>0.0586</t>
  </si>
  <si>
    <t>78.57</t>
  </si>
  <si>
    <t>2889.49</t>
  </si>
  <si>
    <t>94.25182482</t>
  </si>
  <si>
    <t>3103.79</t>
  </si>
  <si>
    <t>0.747</t>
  </si>
  <si>
    <t>5913.4</t>
  </si>
  <si>
    <t>3100.78</t>
  </si>
  <si>
    <t>-0.115</t>
  </si>
  <si>
    <t>1020.8</t>
  </si>
  <si>
    <t>0.4912</t>
  </si>
  <si>
    <t>4162.5</t>
  </si>
  <si>
    <t>0.0081</t>
  </si>
  <si>
    <t>277.83</t>
  </si>
  <si>
    <t>0.2354</t>
  </si>
  <si>
    <t>235.77</t>
  </si>
  <si>
    <t>3532.32</t>
  </si>
  <si>
    <t>0.9647</t>
  </si>
  <si>
    <t>0.1089</t>
  </si>
  <si>
    <t>1943.38</t>
  </si>
  <si>
    <t>3607.5</t>
  </si>
  <si>
    <t>1945.0</t>
  </si>
  <si>
    <t>82.18157182</t>
  </si>
  <si>
    <t>-0.5144</t>
  </si>
  <si>
    <t>1650.16</t>
  </si>
  <si>
    <t>1277.4</t>
  </si>
  <si>
    <t>-0.6979</t>
  </si>
  <si>
    <t>3399.32</t>
  </si>
  <si>
    <t>3512.5</t>
  </si>
  <si>
    <t>0.3221</t>
  </si>
  <si>
    <t>0.2546</t>
  </si>
  <si>
    <t>1380.2</t>
  </si>
  <si>
    <t>0.7685</t>
  </si>
  <si>
    <t>1775.0</t>
  </si>
  <si>
    <t>33.49056604</t>
  </si>
  <si>
    <t>6228.75</t>
  </si>
  <si>
    <t>1660.5</t>
  </si>
  <si>
    <t>0.4345</t>
  </si>
  <si>
    <t>6718.88</t>
  </si>
  <si>
    <t>0.6488</t>
  </si>
  <si>
    <t>3024.16</t>
  </si>
  <si>
    <t>0.2706</t>
  </si>
  <si>
    <t>7129.45</t>
  </si>
  <si>
    <t>-0.7856</t>
  </si>
  <si>
    <t>5775.32</t>
  </si>
  <si>
    <t>0.8473</t>
  </si>
  <si>
    <t>3670.56</t>
  </si>
  <si>
    <t>0.5285</t>
  </si>
  <si>
    <t>11050.0</t>
  </si>
  <si>
    <t>1547.0</t>
  </si>
  <si>
    <t>0.5779</t>
  </si>
  <si>
    <t>8108.75</t>
  </si>
  <si>
    <t>2792.49</t>
  </si>
  <si>
    <t>3134.0</t>
  </si>
  <si>
    <t>17520.0</t>
  </si>
  <si>
    <t>344.95</t>
  </si>
  <si>
    <t>77.32035928</t>
  </si>
  <si>
    <t>78.37423313</t>
  </si>
  <si>
    <t>0.5463</t>
  </si>
  <si>
    <t>6032.5</t>
  </si>
  <si>
    <t>68.13984169</t>
  </si>
  <si>
    <t>-0.1378</t>
  </si>
  <si>
    <t>0.6703</t>
  </si>
  <si>
    <t>6532.93</t>
  </si>
  <si>
    <t>1.0808</t>
  </si>
  <si>
    <t>3277.93</t>
  </si>
  <si>
    <t>-0.4986</t>
  </si>
  <si>
    <t>1578.79</t>
  </si>
  <si>
    <t>0.1</t>
  </si>
  <si>
    <t>0.934</t>
  </si>
  <si>
    <t>8589.99</t>
  </si>
  <si>
    <t>48.92055268</t>
  </si>
  <si>
    <t>0.1898</t>
  </si>
  <si>
    <t>59.20050761</t>
  </si>
  <si>
    <t>0.5582</t>
  </si>
  <si>
    <t>4533.58</t>
  </si>
  <si>
    <t>7366.68</t>
  </si>
  <si>
    <t>63.92326733</t>
  </si>
  <si>
    <t>0.279</t>
  </si>
  <si>
    <t>0.1022</t>
  </si>
  <si>
    <t>7265.25</t>
  </si>
  <si>
    <t>0.7726</t>
  </si>
  <si>
    <t>-0.0315</t>
  </si>
  <si>
    <t>67.89647577</t>
  </si>
  <si>
    <t>1.0401</t>
  </si>
  <si>
    <t>5066.25</t>
  </si>
  <si>
    <t>24.05660377</t>
  </si>
  <si>
    <t>0.6271</t>
  </si>
  <si>
    <t>10037.5</t>
  </si>
  <si>
    <t>0.0942</t>
  </si>
  <si>
    <t>6855.4</t>
  </si>
  <si>
    <t>0.9459</t>
  </si>
  <si>
    <t>3542.61</t>
  </si>
  <si>
    <t>0.7865</t>
  </si>
  <si>
    <t>17879.0</t>
  </si>
  <si>
    <t>1973.0</t>
  </si>
  <si>
    <t>-0.1936</t>
  </si>
  <si>
    <t>793.47</t>
  </si>
  <si>
    <t>0.7366</t>
  </si>
  <si>
    <t>0.6215</t>
  </si>
  <si>
    <t>4712.5</t>
  </si>
  <si>
    <t>0.2902</t>
  </si>
  <si>
    <t>-0.4984</t>
  </si>
  <si>
    <t>5295.28</t>
  </si>
  <si>
    <t>40.32738095</t>
  </si>
  <si>
    <t>1.0614</t>
  </si>
  <si>
    <t>3337.5</t>
  </si>
  <si>
    <t>0.0723</t>
  </si>
  <si>
    <t>1112.74</t>
  </si>
  <si>
    <t>0.7326</t>
  </si>
  <si>
    <t>326.05</t>
  </si>
  <si>
    <t>48.84259259</t>
  </si>
  <si>
    <t>0.1306</t>
  </si>
  <si>
    <t>4696.09</t>
  </si>
  <si>
    <t>2090.0</t>
  </si>
  <si>
    <t>25.59171598</t>
  </si>
  <si>
    <t>1.0002</t>
  </si>
  <si>
    <t>9350.0</t>
  </si>
  <si>
    <t>0.5503</t>
  </si>
  <si>
    <t>4510.24</t>
  </si>
  <si>
    <t>0.3689</t>
  </si>
  <si>
    <t>4587.04</t>
  </si>
  <si>
    <t>132.7702703</t>
  </si>
  <si>
    <t>0.3855</t>
  </si>
  <si>
    <t>751.05</t>
  </si>
  <si>
    <t>0.5409</t>
  </si>
  <si>
    <t>5570.0</t>
  </si>
  <si>
    <t>0.1274</t>
  </si>
  <si>
    <t>3845.0</t>
  </si>
  <si>
    <t>0.4147</t>
  </si>
  <si>
    <t>8848.95</t>
  </si>
  <si>
    <t>0.5389</t>
  </si>
  <si>
    <t>4350.95</t>
  </si>
  <si>
    <t>50.76219512</t>
  </si>
  <si>
    <t>0.8766</t>
  </si>
  <si>
    <t>4268.94</t>
  </si>
  <si>
    <t>0.5918</t>
  </si>
  <si>
    <t>6998.56</t>
  </si>
  <si>
    <t>15875.07</t>
  </si>
  <si>
    <t>0.8807</t>
  </si>
  <si>
    <t>21.36871508</t>
  </si>
  <si>
    <t>-0.2381</t>
  </si>
  <si>
    <t>3830.38</t>
  </si>
  <si>
    <t>1.1152</t>
  </si>
  <si>
    <t>-0.067</t>
  </si>
  <si>
    <t>71.82112069</t>
  </si>
  <si>
    <t>0.498</t>
  </si>
  <si>
    <t>1131.8</t>
  </si>
  <si>
    <t>67.17342342</t>
  </si>
  <si>
    <t>1.1258</t>
  </si>
  <si>
    <t>6031.25</t>
  </si>
  <si>
    <t>-0.1451</t>
  </si>
  <si>
    <t>3663.58</t>
  </si>
  <si>
    <t>6466.6</t>
  </si>
  <si>
    <t>61.54223969</t>
  </si>
  <si>
    <t>12171.25</t>
  </si>
  <si>
    <t>0.1458</t>
  </si>
  <si>
    <t>4126.44</t>
  </si>
  <si>
    <t>0.036</t>
  </si>
  <si>
    <t>-0.278</t>
  </si>
  <si>
    <t>5367.75</t>
  </si>
  <si>
    <t>0.205</t>
  </si>
  <si>
    <t>2741.4</t>
  </si>
  <si>
    <t>0.487</t>
  </si>
  <si>
    <t>0.9694</t>
  </si>
  <si>
    <t>6447.5</t>
  </si>
  <si>
    <t>1.0304</t>
  </si>
  <si>
    <t>3164.6</t>
  </si>
  <si>
    <t>83.72524752</t>
  </si>
  <si>
    <t>6473.75</t>
  </si>
  <si>
    <t>35880.0</t>
  </si>
  <si>
    <t>-0.0846</t>
  </si>
  <si>
    <t>2787.5</t>
  </si>
  <si>
    <t>-0.1875</t>
  </si>
  <si>
    <t>2833.9</t>
  </si>
  <si>
    <t>33.93060296</t>
  </si>
  <si>
    <t>-0.3545</t>
  </si>
  <si>
    <t>1022.33</t>
  </si>
  <si>
    <t>0.0801</t>
  </si>
  <si>
    <t>220.04</t>
  </si>
  <si>
    <t>0.6139</t>
  </si>
  <si>
    <t>35.78519856</t>
  </si>
  <si>
    <t>1.012</t>
  </si>
  <si>
    <t>1372.21</t>
  </si>
  <si>
    <t>-0.5364</t>
  </si>
  <si>
    <t>76.85072816</t>
  </si>
  <si>
    <t>1.1404</t>
  </si>
  <si>
    <t>3988.13</t>
  </si>
  <si>
    <t>0.3635</t>
  </si>
  <si>
    <t>4110.0</t>
  </si>
  <si>
    <t>0.9348</t>
  </si>
  <si>
    <t>8190.0</t>
  </si>
  <si>
    <t>0.7448</t>
  </si>
  <si>
    <t>2842.35</t>
  </si>
  <si>
    <t>15.05905512</t>
  </si>
  <si>
    <t>8055.13</t>
  </si>
  <si>
    <t>-0.0604</t>
  </si>
  <si>
    <t>0.0355</t>
  </si>
  <si>
    <t>-0.2196</t>
  </si>
  <si>
    <t>-0.1425</t>
  </si>
  <si>
    <t>630.79</t>
  </si>
  <si>
    <t>77.41745283</t>
  </si>
  <si>
    <t>1.353</t>
  </si>
  <si>
    <t>1960.02</t>
  </si>
  <si>
    <t>2261.98</t>
  </si>
  <si>
    <t>0.1619</t>
  </si>
  <si>
    <t>8727.5</t>
  </si>
  <si>
    <t>3325.0</t>
  </si>
  <si>
    <t>53.96126761</t>
  </si>
  <si>
    <t>3327.7</t>
  </si>
  <si>
    <t>44.6509009</t>
  </si>
  <si>
    <t>0.4786</t>
  </si>
  <si>
    <t>3617.0</t>
  </si>
  <si>
    <t>0.2661</t>
  </si>
  <si>
    <t>1967.83</t>
  </si>
  <si>
    <t>2307.64</t>
  </si>
  <si>
    <t>0.0202</t>
  </si>
  <si>
    <t>391.0</t>
  </si>
  <si>
    <t>6098.4</t>
  </si>
  <si>
    <t>2890.13</t>
  </si>
  <si>
    <t>-0.642</t>
  </si>
  <si>
    <t>1643.47</t>
  </si>
  <si>
    <t>0.0979</t>
  </si>
  <si>
    <t>1565.0</t>
  </si>
  <si>
    <t>66.79954442</t>
  </si>
  <si>
    <t>5565.63</t>
  </si>
  <si>
    <t>0.4255</t>
  </si>
  <si>
    <t>6514.0</t>
  </si>
  <si>
    <t>-0.311</t>
  </si>
  <si>
    <t>5953.5</t>
  </si>
  <si>
    <t>-0.1748</t>
  </si>
  <si>
    <t>3177.33</t>
  </si>
  <si>
    <t>70.44753086</t>
  </si>
  <si>
    <t>-0.2047</t>
  </si>
  <si>
    <t>14570.0</t>
  </si>
  <si>
    <t>333.23</t>
  </si>
  <si>
    <t>0.078</t>
  </si>
  <si>
    <t>1825.37</t>
  </si>
  <si>
    <t>3348.25</t>
  </si>
  <si>
    <t>-0.1838</t>
  </si>
  <si>
    <t>4619.44</t>
  </si>
  <si>
    <t>2488.05</t>
  </si>
  <si>
    <t>0.4674</t>
  </si>
  <si>
    <t>10090.83</t>
  </si>
  <si>
    <t>0.4498</t>
  </si>
  <si>
    <t>6062.5</t>
  </si>
  <si>
    <t>0.5565</t>
  </si>
  <si>
    <t>4187.5</t>
  </si>
  <si>
    <t>24.78070175</t>
  </si>
  <si>
    <t>5423.69</t>
  </si>
  <si>
    <t>0.7277</t>
  </si>
  <si>
    <t>1818.28</t>
  </si>
  <si>
    <t>14080.0</t>
  </si>
  <si>
    <t>51.10619469</t>
  </si>
  <si>
    <t>-0.1335</t>
  </si>
  <si>
    <t>6673.65</t>
  </si>
  <si>
    <t>0.6036</t>
  </si>
  <si>
    <t>3837.5</t>
  </si>
  <si>
    <t>0.1258</t>
  </si>
  <si>
    <t>450.0</t>
  </si>
  <si>
    <t>0.3424</t>
  </si>
  <si>
    <t>28.55987055</t>
  </si>
  <si>
    <t>0.4234</t>
  </si>
  <si>
    <t>0.964</t>
  </si>
  <si>
    <t>2187.5</t>
  </si>
  <si>
    <t>14.74358974</t>
  </si>
  <si>
    <t>-0.4036</t>
  </si>
  <si>
    <t>6493.61</t>
  </si>
  <si>
    <t>63.34635417</t>
  </si>
  <si>
    <t>0.8855</t>
  </si>
  <si>
    <t>0.0628</t>
  </si>
  <si>
    <t>2165.44</t>
  </si>
  <si>
    <t>7538.75</t>
  </si>
  <si>
    <t>7131.29</t>
  </si>
  <si>
    <t>64.52164009</t>
  </si>
  <si>
    <t>-0.8372</t>
  </si>
  <si>
    <t>3046.15</t>
  </si>
  <si>
    <t>2914.2</t>
  </si>
  <si>
    <t>0.9852</t>
  </si>
  <si>
    <t>0.7462</t>
  </si>
  <si>
    <t>304.1</t>
  </si>
  <si>
    <t>0.3089</t>
  </si>
  <si>
    <t>1336.13</t>
  </si>
  <si>
    <t>1.1167</t>
  </si>
  <si>
    <t>2556.25</t>
  </si>
  <si>
    <t>0.9082</t>
  </si>
  <si>
    <t>3887.37</t>
  </si>
  <si>
    <t>3005.52</t>
  </si>
  <si>
    <t>-0.2831</t>
  </si>
  <si>
    <t>-0.0923</t>
  </si>
  <si>
    <t>6178.13</t>
  </si>
  <si>
    <t>-0.8198</t>
  </si>
  <si>
    <t>3998.75</t>
  </si>
  <si>
    <t>3187.5</t>
  </si>
  <si>
    <t>-0.1643</t>
  </si>
  <si>
    <t>221.58</t>
  </si>
  <si>
    <t>553.85</t>
  </si>
  <si>
    <t>0.5692</t>
  </si>
  <si>
    <t>1878.58</t>
  </si>
  <si>
    <t>0.8267</t>
  </si>
  <si>
    <t>6391.14</t>
  </si>
  <si>
    <t>6395.0</t>
  </si>
  <si>
    <t>3561.8</t>
  </si>
  <si>
    <t>0.8328</t>
  </si>
  <si>
    <t>3271.72</t>
  </si>
  <si>
    <t>-0.1239</t>
  </si>
  <si>
    <t>0.7696</t>
  </si>
  <si>
    <t>5149.09</t>
  </si>
  <si>
    <t>0.324</t>
  </si>
  <si>
    <t>-0.438</t>
  </si>
  <si>
    <t>6274.2</t>
  </si>
  <si>
    <t>0.7599</t>
  </si>
  <si>
    <t>3148.25</t>
  </si>
  <si>
    <t>-0.4197</t>
  </si>
  <si>
    <t>31440.0</t>
  </si>
  <si>
    <t>57.04592902</t>
  </si>
  <si>
    <t>0.3625</t>
  </si>
  <si>
    <t>1021.2</t>
  </si>
  <si>
    <t>-0.4116</t>
  </si>
  <si>
    <t>1193.55</t>
  </si>
  <si>
    <t>-0.1177</t>
  </si>
  <si>
    <t>1697.25</t>
  </si>
  <si>
    <t>0.363</t>
  </si>
  <si>
    <t>1645.0</t>
  </si>
  <si>
    <t>2079.36</t>
  </si>
  <si>
    <t>41.04584527</t>
  </si>
  <si>
    <t>3264.8</t>
  </si>
  <si>
    <t>5937.75</t>
  </si>
  <si>
    <t>0.8228</t>
  </si>
  <si>
    <t>0.296</t>
  </si>
  <si>
    <t>5380.13</t>
  </si>
  <si>
    <t>46.9</t>
  </si>
  <si>
    <t>0.0367</t>
  </si>
  <si>
    <t>8084.96</t>
  </si>
  <si>
    <t>2478000.0</t>
  </si>
  <si>
    <t>1407.19</t>
  </si>
  <si>
    <t>0.4903</t>
  </si>
  <si>
    <t>53.65990991</t>
  </si>
  <si>
    <t>0.0391</t>
  </si>
  <si>
    <t>1180.25</t>
  </si>
  <si>
    <t>87.96728972</t>
  </si>
  <si>
    <t>2582.45</t>
  </si>
  <si>
    <t>1023.75</t>
  </si>
  <si>
    <t>0.9159</t>
  </si>
  <si>
    <t>1761.22</t>
  </si>
  <si>
    <t>27.94117647</t>
  </si>
  <si>
    <t>0.1103</t>
  </si>
  <si>
    <t>1461.4</t>
  </si>
  <si>
    <t>83.79360465</t>
  </si>
  <si>
    <t>-0.4352</t>
  </si>
  <si>
    <t>2102.13</t>
  </si>
  <si>
    <t>0.7519</t>
  </si>
  <si>
    <t>12950.0</t>
  </si>
  <si>
    <t>67.67352185</t>
  </si>
  <si>
    <t>0.0185</t>
  </si>
  <si>
    <t>2184.8</t>
  </si>
  <si>
    <t>4358000.0</t>
  </si>
  <si>
    <t>25200.0</t>
  </si>
  <si>
    <t>13.91693437</t>
  </si>
  <si>
    <t>1.0645</t>
  </si>
  <si>
    <t>0.2288</t>
  </si>
  <si>
    <t>1210.0</t>
  </si>
  <si>
    <t>4783.44</t>
  </si>
  <si>
    <t>10.70544554</t>
  </si>
  <si>
    <t>66.35174419</t>
  </si>
  <si>
    <t>0.5284</t>
  </si>
  <si>
    <t>7625.8</t>
  </si>
  <si>
    <t>-0.8747</t>
  </si>
  <si>
    <t>4299.27</t>
  </si>
  <si>
    <t>3332.54</t>
  </si>
  <si>
    <t>1070.72</t>
  </si>
  <si>
    <t>0.032</t>
  </si>
  <si>
    <t>0.1725</t>
  </si>
  <si>
    <t>5915.94</t>
  </si>
  <si>
    <t>0.4335</t>
  </si>
  <si>
    <t>1631.47</t>
  </si>
  <si>
    <t>78.20397112</t>
  </si>
  <si>
    <t>1.021</t>
  </si>
  <si>
    <t>31980.0</t>
  </si>
  <si>
    <t>440.0</t>
  </si>
  <si>
    <t>0.3073</t>
  </si>
  <si>
    <t>0.6337</t>
  </si>
  <si>
    <t>879.22</t>
  </si>
  <si>
    <t>0.1534</t>
  </si>
  <si>
    <t>2595.28</t>
  </si>
  <si>
    <t>11.99324324</t>
  </si>
  <si>
    <t>4041.24</t>
  </si>
  <si>
    <t>-0.0717</t>
  </si>
  <si>
    <t>1007.52</t>
  </si>
  <si>
    <t>63.14180929</t>
  </si>
  <si>
    <t>2831.65</t>
  </si>
  <si>
    <t>2071.25</t>
  </si>
  <si>
    <t>350.85</t>
  </si>
  <si>
    <t>71520.0</t>
  </si>
  <si>
    <t>0.8818</t>
  </si>
  <si>
    <t>3565.63</t>
  </si>
  <si>
    <t>0.1968</t>
  </si>
  <si>
    <t>79.28743961</t>
  </si>
  <si>
    <t>-0.2448</t>
  </si>
  <si>
    <t>2405.11</t>
  </si>
  <si>
    <t>-0.2081</t>
  </si>
  <si>
    <t>3558000.0</t>
  </si>
  <si>
    <t>21.26194491</t>
  </si>
  <si>
    <t>85.47040971</t>
  </si>
  <si>
    <t>1.0603</t>
  </si>
  <si>
    <t>2878.88</t>
  </si>
  <si>
    <t>1.455</t>
  </si>
  <si>
    <t>10593.8</t>
  </si>
  <si>
    <t>65.66059226</t>
  </si>
  <si>
    <t>0.2469</t>
  </si>
  <si>
    <t>7090.0</t>
  </si>
  <si>
    <t>964.28</t>
  </si>
  <si>
    <t>1590.0</t>
  </si>
  <si>
    <t>-0.0615</t>
  </si>
  <si>
    <t>9171.94</t>
  </si>
  <si>
    <t>8467.84</t>
  </si>
  <si>
    <t>0.162</t>
  </si>
  <si>
    <t>0.5961</t>
  </si>
  <si>
    <t>30.64853556</t>
  </si>
  <si>
    <t>0.453</t>
  </si>
  <si>
    <t>2960.5</t>
  </si>
  <si>
    <t>-0.3243</t>
  </si>
  <si>
    <t>3151.15</t>
  </si>
  <si>
    <t>30.96955128</t>
  </si>
  <si>
    <t>56.73491379</t>
  </si>
  <si>
    <t>9863.74</t>
  </si>
  <si>
    <t>101.8558952</t>
  </si>
  <si>
    <t>0.137</t>
  </si>
  <si>
    <t>65.16089109</t>
  </si>
  <si>
    <t>1694.0</t>
  </si>
  <si>
    <t>2960.4</t>
  </si>
  <si>
    <t>6335.0</t>
  </si>
  <si>
    <t>0.89</t>
  </si>
  <si>
    <t>3949.88</t>
  </si>
  <si>
    <t>-0.2745</t>
  </si>
  <si>
    <t>0.2865</t>
  </si>
  <si>
    <t>8541.73</t>
  </si>
  <si>
    <t>56.97026022</t>
  </si>
  <si>
    <t>mh</t>
  </si>
  <si>
    <t>land</t>
  </si>
  <si>
    <t>Indriect</t>
  </si>
  <si>
    <t>2276.0</t>
  </si>
  <si>
    <t>-0.3186</t>
  </si>
  <si>
    <t>22.33441034</t>
  </si>
  <si>
    <t>-0.1214</t>
  </si>
  <si>
    <t>430.3</t>
  </si>
  <si>
    <t>3776.01</t>
  </si>
  <si>
    <t>135.2</t>
  </si>
  <si>
    <t>4338.75</t>
  </si>
  <si>
    <t>0.4631</t>
  </si>
  <si>
    <t>8169.6</t>
  </si>
  <si>
    <t>49.46732955</t>
  </si>
  <si>
    <t>3043.09</t>
  </si>
  <si>
    <t>0.2773</t>
  </si>
  <si>
    <t>2526.0</t>
  </si>
  <si>
    <t>0.6596</t>
  </si>
  <si>
    <t>2390.8</t>
  </si>
  <si>
    <t>125.51</t>
  </si>
  <si>
    <t>0.5313</t>
  </si>
  <si>
    <t>1378.26</t>
  </si>
  <si>
    <t>0.1024</t>
  </si>
  <si>
    <t>4904.51</t>
  </si>
  <si>
    <t>3916.25</t>
  </si>
  <si>
    <t>1983.88</t>
  </si>
  <si>
    <t>4142.17</t>
  </si>
  <si>
    <t>1.1284</t>
  </si>
  <si>
    <t>5452.19</t>
  </si>
  <si>
    <t>7839.69</t>
  </si>
  <si>
    <t>0.3896</t>
  </si>
  <si>
    <t>2212.5</t>
  </si>
  <si>
    <t>3587.5</t>
  </si>
  <si>
    <t>42.52717391</t>
  </si>
  <si>
    <t>1768.87</t>
  </si>
  <si>
    <t>0.0303</t>
  </si>
  <si>
    <t>0.4794</t>
  </si>
  <si>
    <t>12962.75</t>
  </si>
  <si>
    <t>-0.1088</t>
  </si>
  <si>
    <t>2334.91</t>
  </si>
  <si>
    <t>0.963</t>
  </si>
  <si>
    <t>4843.5</t>
  </si>
  <si>
    <t>0.6137</t>
  </si>
  <si>
    <t>0.5233</t>
  </si>
  <si>
    <t>5377.5</t>
  </si>
  <si>
    <t>0.0668</t>
  </si>
  <si>
    <t>3930.48</t>
  </si>
  <si>
    <t>1.0064</t>
  </si>
  <si>
    <t>4742.72</t>
  </si>
  <si>
    <t>-0.244</t>
  </si>
  <si>
    <t>2247.98</t>
  </si>
  <si>
    <t>3438.77</t>
  </si>
  <si>
    <t>0.1743</t>
  </si>
  <si>
    <t>598.3</t>
  </si>
  <si>
    <t>1.039</t>
  </si>
  <si>
    <t>577.45</t>
  </si>
  <si>
    <t>1.0773</t>
  </si>
  <si>
    <t>3052.61</t>
  </si>
  <si>
    <t>0.2315</t>
  </si>
  <si>
    <t>1.0121</t>
  </si>
  <si>
    <t>3143.77</t>
  </si>
  <si>
    <t>0.2621</t>
  </si>
  <si>
    <t>193.75</t>
  </si>
  <si>
    <t>459.0</t>
  </si>
  <si>
    <t>35.10362694</t>
  </si>
  <si>
    <t>1.386</t>
  </si>
  <si>
    <t>0.2061</t>
  </si>
  <si>
    <t>7392.04</t>
  </si>
  <si>
    <t>771.04</t>
  </si>
  <si>
    <t>20.60643564</t>
  </si>
  <si>
    <t>0.8495</t>
  </si>
  <si>
    <t>6324.38</t>
  </si>
  <si>
    <t>-0.1691</t>
  </si>
  <si>
    <t>257.95</t>
  </si>
  <si>
    <t>0.7315</t>
  </si>
  <si>
    <t>1284.68</t>
  </si>
  <si>
    <t>2214.38</t>
  </si>
  <si>
    <t>2060.0</t>
  </si>
  <si>
    <t>0.2662</t>
  </si>
  <si>
    <t>-0.0393</t>
  </si>
  <si>
    <t>291.43</t>
  </si>
  <si>
    <t>0.2783</t>
  </si>
  <si>
    <t>54.80769231</t>
  </si>
  <si>
    <t>0.6555</t>
  </si>
  <si>
    <t>4240.63</t>
  </si>
  <si>
    <t>-0.0705</t>
  </si>
  <si>
    <t>1842.8</t>
  </si>
  <si>
    <t>55.75313808</t>
  </si>
  <si>
    <t>-0.1165</t>
  </si>
  <si>
    <t>33.38293651</t>
  </si>
  <si>
    <t>0.3288</t>
  </si>
  <si>
    <t>12570.0</t>
  </si>
  <si>
    <t>63.03680982</t>
  </si>
  <si>
    <t>0.0887</t>
  </si>
  <si>
    <t>0.0291</t>
  </si>
  <si>
    <t>4592.35</t>
  </si>
  <si>
    <t>0.2294</t>
  </si>
  <si>
    <t>889.57</t>
  </si>
  <si>
    <t>293.92</t>
  </si>
  <si>
    <t>35400.0</t>
  </si>
  <si>
    <t>67.25260417</t>
  </si>
  <si>
    <t>251.0</t>
  </si>
  <si>
    <t>0.5729</t>
  </si>
  <si>
    <t>2200.0</t>
  </si>
  <si>
    <t>0.4104</t>
  </si>
  <si>
    <t>8335.38</t>
  </si>
  <si>
    <t>-0.0031</t>
  </si>
  <si>
    <t>6330.02</t>
  </si>
  <si>
    <t>0.5176</t>
  </si>
  <si>
    <t>0.6411</t>
  </si>
  <si>
    <t>4142.57</t>
  </si>
  <si>
    <t>-0.2228</t>
  </si>
  <si>
    <t>-0.1964</t>
  </si>
  <si>
    <t>4479.5</t>
  </si>
  <si>
    <t>62.82816229</t>
  </si>
  <si>
    <t>2203.88</t>
  </si>
  <si>
    <t>-0.2815</t>
  </si>
  <si>
    <t>4559.51</t>
  </si>
  <si>
    <t>0.4558</t>
  </si>
  <si>
    <t>1165.39</t>
  </si>
  <si>
    <t>5240.0</t>
  </si>
  <si>
    <t>962.73</t>
  </si>
  <si>
    <t>2310.0</t>
  </si>
  <si>
    <t>31020.0</t>
  </si>
  <si>
    <t>36.575179</t>
  </si>
  <si>
    <t>0.7578</t>
  </si>
  <si>
    <t>66.79104478</t>
  </si>
  <si>
    <t>734.8</t>
  </si>
  <si>
    <t>27.68948655</t>
  </si>
  <si>
    <t>-0.7456</t>
  </si>
  <si>
    <t>693.09</t>
  </si>
  <si>
    <t>36.76801802</t>
  </si>
  <si>
    <t>-0.0528</t>
  </si>
  <si>
    <t>2499.0</t>
  </si>
  <si>
    <t>3481.54</t>
  </si>
  <si>
    <t>-0.4629</t>
  </si>
  <si>
    <t>1211.14</t>
  </si>
  <si>
    <t>78.35264901</t>
  </si>
  <si>
    <t>0.5665</t>
  </si>
  <si>
    <t>6119.38</t>
  </si>
  <si>
    <t>0.6349</t>
  </si>
  <si>
    <t>1883.78</t>
  </si>
  <si>
    <t>59.08590308</t>
  </si>
  <si>
    <t>-0.0258</t>
  </si>
  <si>
    <t>2696.0</t>
  </si>
  <si>
    <t>-0.1477</t>
  </si>
  <si>
    <t>345.4</t>
  </si>
  <si>
    <t>0.4518</t>
  </si>
  <si>
    <t>2613.54</t>
  </si>
  <si>
    <t>0.1023</t>
  </si>
  <si>
    <t>5755.57</t>
  </si>
  <si>
    <t>0.633</t>
  </si>
  <si>
    <t>4382.5</t>
  </si>
  <si>
    <t>43.25980392</t>
  </si>
  <si>
    <t>5869.7</t>
  </si>
  <si>
    <t>-0.8762</t>
  </si>
  <si>
    <t>4852.1</t>
  </si>
  <si>
    <t>0.7852</t>
  </si>
  <si>
    <t>6185.0</t>
  </si>
  <si>
    <t>0.841</t>
  </si>
  <si>
    <t>7161.0</t>
  </si>
  <si>
    <t>2320.0</t>
  </si>
  <si>
    <t>1.042</t>
  </si>
  <si>
    <t>14.21933086</t>
  </si>
  <si>
    <t>0.8294</t>
  </si>
  <si>
    <t>5409.05</t>
  </si>
  <si>
    <t>-0.0756</t>
  </si>
  <si>
    <t>5737.0</t>
  </si>
  <si>
    <t>79.24164524</t>
  </si>
  <si>
    <t>10891.03</t>
  </si>
  <si>
    <t>84.95065789</t>
  </si>
  <si>
    <t>0.2474</t>
  </si>
  <si>
    <t>0.9527</t>
  </si>
  <si>
    <t>4887.0</t>
  </si>
  <si>
    <t>5019.0</t>
  </si>
  <si>
    <t>63.24728261</t>
  </si>
  <si>
    <t>0.0486</t>
  </si>
  <si>
    <t>32.39087302</t>
  </si>
  <si>
    <t>0.9732</t>
  </si>
  <si>
    <t>5373.6</t>
  </si>
  <si>
    <t>0.6769</t>
  </si>
  <si>
    <t>2437.02</t>
  </si>
  <si>
    <t>0.4968</t>
  </si>
  <si>
    <t>1755.8</t>
  </si>
  <si>
    <t>37.83557047</t>
  </si>
  <si>
    <t>47.77918782</t>
  </si>
  <si>
    <t>1.0337</t>
  </si>
  <si>
    <t>2726.15</t>
  </si>
  <si>
    <t>1.0063</t>
  </si>
  <si>
    <t>1513.0</t>
  </si>
  <si>
    <t>1.1069</t>
  </si>
  <si>
    <t>2768.04</t>
  </si>
  <si>
    <t>59.08430233</t>
  </si>
  <si>
    <t>-0.1397</t>
  </si>
  <si>
    <t>1326.75</t>
  </si>
  <si>
    <t>54.27107062</t>
  </si>
  <si>
    <t>1572.4</t>
  </si>
  <si>
    <t>0.1738</t>
  </si>
  <si>
    <t>81.03741497</t>
  </si>
  <si>
    <t>0.1508</t>
  </si>
  <si>
    <t>0.4329</t>
  </si>
  <si>
    <t>1252.44</t>
  </si>
  <si>
    <t>22800.0</t>
  </si>
  <si>
    <t>7938.75</t>
  </si>
  <si>
    <t>83.83757962</t>
  </si>
  <si>
    <t>0.0776</t>
  </si>
  <si>
    <t>3653.26</t>
  </si>
  <si>
    <t>118.7984496</t>
  </si>
  <si>
    <t>-0.4552</t>
  </si>
  <si>
    <t>6390.2</t>
  </si>
  <si>
    <t>38.38350785</t>
  </si>
  <si>
    <t>924.51</t>
  </si>
  <si>
    <t>1153.45</t>
  </si>
  <si>
    <t>0.8675</t>
  </si>
  <si>
    <t>2565.63</t>
  </si>
  <si>
    <t>0.9314</t>
  </si>
  <si>
    <t>7092.5</t>
  </si>
  <si>
    <t>10757.5</t>
  </si>
  <si>
    <t>0.2335</t>
  </si>
  <si>
    <t>0.2428</t>
  </si>
  <si>
    <t>4218.13</t>
  </si>
  <si>
    <t>0.2505</t>
  </si>
  <si>
    <t>6634.0</t>
  </si>
  <si>
    <t>2636.2</t>
  </si>
  <si>
    <t>62.96082949</t>
  </si>
  <si>
    <t>0.5352</t>
  </si>
  <si>
    <t>0.1433</t>
  </si>
  <si>
    <t>0.1401</t>
  </si>
  <si>
    <t>1887.5</t>
  </si>
  <si>
    <t>0.4546</t>
  </si>
  <si>
    <t>4670.0</t>
  </si>
  <si>
    <t>78.16358025</t>
  </si>
  <si>
    <t>0.4604</t>
  </si>
  <si>
    <t>6488.0</t>
  </si>
  <si>
    <t>9136.13</t>
  </si>
  <si>
    <t>951.0</t>
  </si>
  <si>
    <t>280.25</t>
  </si>
  <si>
    <t>2266.5</t>
  </si>
  <si>
    <t>0.054</t>
  </si>
  <si>
    <t>7428.27</t>
  </si>
  <si>
    <t>-0.4567</t>
  </si>
  <si>
    <t>5385.0</t>
  </si>
  <si>
    <t>1.0277</t>
  </si>
  <si>
    <t>2925.2</t>
  </si>
  <si>
    <t>0.0442</t>
  </si>
  <si>
    <t>848.52</t>
  </si>
  <si>
    <t>18.1122449</t>
  </si>
  <si>
    <t>-0.0539</t>
  </si>
  <si>
    <t>1.0843</t>
  </si>
  <si>
    <t>0.8266</t>
  </si>
  <si>
    <t>4434.5</t>
  </si>
  <si>
    <t>0.349</t>
  </si>
  <si>
    <t>3522.5</t>
  </si>
  <si>
    <t>0.1934</t>
  </si>
  <si>
    <t>301.78</t>
  </si>
  <si>
    <t>6585.0</t>
  </si>
  <si>
    <t>105.1675978</t>
  </si>
  <si>
    <t>0.1914</t>
  </si>
  <si>
    <t>0.7587</t>
  </si>
  <si>
    <t>5800.0</t>
  </si>
  <si>
    <t>0.4928</t>
  </si>
  <si>
    <t>12653.31</t>
  </si>
  <si>
    <t>101.6409266</t>
  </si>
  <si>
    <t>-0.5181</t>
  </si>
  <si>
    <t>4038.57</t>
  </si>
  <si>
    <t>-0.2267</t>
  </si>
  <si>
    <t>36.63403614</t>
  </si>
  <si>
    <t>-0.0476</t>
  </si>
  <si>
    <t>1461.14</t>
  </si>
  <si>
    <t>39.1194332</t>
  </si>
  <si>
    <t>3204.0</t>
  </si>
  <si>
    <t>0.2119</t>
  </si>
  <si>
    <t>6691.63</t>
  </si>
  <si>
    <t>0.2519</t>
  </si>
  <si>
    <t>12147.88</t>
  </si>
  <si>
    <t>-0.2216</t>
  </si>
  <si>
    <t>1428.11</t>
  </si>
  <si>
    <t>0.6101</t>
  </si>
  <si>
    <t>2853.13</t>
  </si>
  <si>
    <t>1665.1</t>
  </si>
  <si>
    <t>5266.22</t>
  </si>
  <si>
    <t>-0.6887</t>
  </si>
  <si>
    <t>0.4696</t>
  </si>
  <si>
    <t>2126.58</t>
  </si>
  <si>
    <t>3.525</t>
  </si>
  <si>
    <t>-0.065</t>
  </si>
  <si>
    <t>0.9654</t>
  </si>
  <si>
    <t>1929.06</t>
  </si>
  <si>
    <t>1.0575</t>
  </si>
  <si>
    <t>202.16</t>
  </si>
  <si>
    <t>0.5529</t>
  </si>
  <si>
    <t>5350.94</t>
  </si>
  <si>
    <t>-0.2425</t>
  </si>
  <si>
    <t>4515.86</t>
  </si>
  <si>
    <t>0.2405</t>
  </si>
  <si>
    <t>506.45</t>
  </si>
  <si>
    <t>51540.0</t>
  </si>
  <si>
    <t>0.8225</t>
  </si>
  <si>
    <t>8082.48</t>
  </si>
  <si>
    <t>0.0489</t>
  </si>
  <si>
    <t>8174.49</t>
  </si>
  <si>
    <t>48.9973262</t>
  </si>
  <si>
    <t>-0.1558</t>
  </si>
  <si>
    <t>459.87</t>
  </si>
  <si>
    <t>0.1844</t>
  </si>
  <si>
    <t>12254.46</t>
  </si>
  <si>
    <t>-0.0021</t>
  </si>
  <si>
    <t>6187.5</t>
  </si>
  <si>
    <t>41.16035857</t>
  </si>
  <si>
    <t>23.48484848</t>
  </si>
  <si>
    <t>0.2198</t>
  </si>
  <si>
    <t>3123.13</t>
  </si>
  <si>
    <t>-0.1037</t>
  </si>
  <si>
    <t>564.28</t>
  </si>
  <si>
    <t>72.79559118</t>
  </si>
  <si>
    <t>1.0682</t>
  </si>
  <si>
    <t>74.25</t>
  </si>
  <si>
    <t>0.2868</t>
  </si>
  <si>
    <t>1655.94</t>
  </si>
  <si>
    <t>0.5084</t>
  </si>
  <si>
    <t>3688.0</t>
  </si>
  <si>
    <t>0.788</t>
  </si>
  <si>
    <t>0.2273</t>
  </si>
  <si>
    <t>2411.06</t>
  </si>
  <si>
    <t>0.8354</t>
  </si>
  <si>
    <t>26.77453027</t>
  </si>
  <si>
    <t>4982.63</t>
  </si>
  <si>
    <t>40.59139785</t>
  </si>
  <si>
    <t>0.298</t>
  </si>
  <si>
    <t>0.6791</t>
  </si>
  <si>
    <t>611.33</t>
  </si>
  <si>
    <t>-0.0227</t>
  </si>
  <si>
    <t>1411.5</t>
  </si>
  <si>
    <t>0.2806</t>
  </si>
  <si>
    <t>0.1417</t>
  </si>
  <si>
    <t>2671.5</t>
  </si>
  <si>
    <t>1267.5</t>
  </si>
  <si>
    <t>4786.88</t>
  </si>
  <si>
    <t>390.64</t>
  </si>
  <si>
    <t>0.0171</t>
  </si>
  <si>
    <t>374.99</t>
  </si>
  <si>
    <t>0.0992</t>
  </si>
  <si>
    <t>2262.5</t>
  </si>
  <si>
    <t>0.8106</t>
  </si>
  <si>
    <t>77.37467018</t>
  </si>
  <si>
    <t>2163.4</t>
  </si>
  <si>
    <t>8293.75</t>
  </si>
  <si>
    <t>0.9792</t>
  </si>
  <si>
    <t>4599.48</t>
  </si>
  <si>
    <t>-0.0866</t>
  </si>
  <si>
    <t>5841.96</t>
  </si>
  <si>
    <t>0.2882</t>
  </si>
  <si>
    <t>75.87579618</t>
  </si>
  <si>
    <t>-0.0484</t>
  </si>
  <si>
    <t>3404.76</t>
  </si>
  <si>
    <t>-0.3312</t>
  </si>
  <si>
    <t>1877.0</t>
  </si>
  <si>
    <t>25.55693069</t>
  </si>
  <si>
    <t>0.8393</t>
  </si>
  <si>
    <t>1.0514</t>
  </si>
  <si>
    <t>3064.09</t>
  </si>
  <si>
    <t>23.50543478</t>
  </si>
  <si>
    <t>0.3264</t>
  </si>
  <si>
    <t>5795.63</t>
  </si>
  <si>
    <t>35340.0</t>
  </si>
  <si>
    <t>0.9965</t>
  </si>
  <si>
    <t>275.0</t>
  </si>
  <si>
    <t>0.8153</t>
  </si>
  <si>
    <t>2993.4</t>
  </si>
  <si>
    <t>1.094</t>
  </si>
  <si>
    <t>2540.57</t>
  </si>
  <si>
    <t>1.327</t>
  </si>
  <si>
    <t>1006.95</t>
  </si>
  <si>
    <t>0.2652</t>
  </si>
  <si>
    <t>1558.14</t>
  </si>
  <si>
    <t>5980.36</t>
  </si>
  <si>
    <t>0.8148</t>
  </si>
  <si>
    <t>3783.82</t>
  </si>
  <si>
    <t>4655.81</t>
  </si>
  <si>
    <t>252.0</t>
  </si>
  <si>
    <t>818.56</t>
  </si>
  <si>
    <t>0.5948</t>
  </si>
  <si>
    <t>5944.47</t>
  </si>
  <si>
    <t>0.8172</t>
  </si>
  <si>
    <t>2275.0</t>
  </si>
  <si>
    <t>47.39583333</t>
  </si>
  <si>
    <t>-0.0475</t>
  </si>
  <si>
    <t>0.5606</t>
  </si>
  <si>
    <t>1618.65</t>
  </si>
  <si>
    <t>3211.72</t>
  </si>
  <si>
    <t>0.7489</t>
  </si>
  <si>
    <t>481.11</t>
  </si>
  <si>
    <t>0.57</t>
  </si>
  <si>
    <t>1835.64</t>
  </si>
  <si>
    <t>1.1655</t>
  </si>
  <si>
    <t>1944.65</t>
  </si>
  <si>
    <t>-0.5178</t>
  </si>
  <si>
    <t>738.51</t>
  </si>
  <si>
    <t>1325.54</t>
  </si>
  <si>
    <t>0.3586</t>
  </si>
  <si>
    <t>1071.75</t>
  </si>
  <si>
    <t>0.4313</t>
  </si>
  <si>
    <t>4225.0</t>
  </si>
  <si>
    <t>-0.0257</t>
  </si>
  <si>
    <t>6155.14</t>
  </si>
  <si>
    <t>0.1026</t>
  </si>
  <si>
    <t>2292.69</t>
  </si>
  <si>
    <t>-0.1297</t>
  </si>
  <si>
    <t>0.5005</t>
  </si>
  <si>
    <t>36.88811189</t>
  </si>
  <si>
    <t>2802.0</t>
  </si>
  <si>
    <t>0.936</t>
  </si>
  <si>
    <t>0.3832</t>
  </si>
  <si>
    <t>8553.2</t>
  </si>
  <si>
    <t>-0.2344</t>
  </si>
  <si>
    <t>2756.25</t>
  </si>
  <si>
    <t>0.2307</t>
  </si>
  <si>
    <t>4040.59</t>
  </si>
  <si>
    <t>0.3005</t>
  </si>
  <si>
    <t>1268.06</t>
  </si>
  <si>
    <t>0.7866</t>
  </si>
  <si>
    <t>98.04421769</t>
  </si>
  <si>
    <t>1.0665</t>
  </si>
  <si>
    <t>1850.32</t>
  </si>
  <si>
    <t>-0.1204</t>
  </si>
  <si>
    <t>57.73514851</t>
  </si>
  <si>
    <t>-0.1799</t>
  </si>
  <si>
    <t>69.99121265</t>
  </si>
  <si>
    <t>0.6934</t>
  </si>
  <si>
    <t>3811.25</t>
  </si>
  <si>
    <t>0.2696</t>
  </si>
  <si>
    <t>1043.89</t>
  </si>
  <si>
    <t>0.5058</t>
  </si>
  <si>
    <t>0.0168</t>
  </si>
  <si>
    <t>3818.0</t>
  </si>
  <si>
    <t>360.48</t>
  </si>
  <si>
    <t>63.68274583</t>
  </si>
  <si>
    <t>-0.4865</t>
  </si>
  <si>
    <t>0.689</t>
  </si>
  <si>
    <t>4776.87</t>
  </si>
  <si>
    <t>2488000.0</t>
  </si>
  <si>
    <t>30000.0</t>
  </si>
  <si>
    <t>30.40594855</t>
  </si>
  <si>
    <t>0.154</t>
  </si>
  <si>
    <t>817.5</t>
  </si>
  <si>
    <t>4896.3</t>
  </si>
  <si>
    <t>48.90988372</t>
  </si>
  <si>
    <t>8675.0</t>
  </si>
  <si>
    <t>-0.2201</t>
  </si>
  <si>
    <t>2833.31</t>
  </si>
  <si>
    <t>36.49691358</t>
  </si>
  <si>
    <t>0.7683</t>
  </si>
  <si>
    <t>76.94954128</t>
  </si>
  <si>
    <t>0.0411</t>
  </si>
  <si>
    <t>7375.5</t>
  </si>
  <si>
    <t>0.2403</t>
  </si>
  <si>
    <t>0.2959</t>
  </si>
  <si>
    <t>6478.63</t>
  </si>
  <si>
    <t>0.0823</t>
  </si>
  <si>
    <t>4503.0</t>
  </si>
  <si>
    <t>73.93018018</t>
  </si>
  <si>
    <t>0.9743</t>
  </si>
  <si>
    <t>0.2495</t>
  </si>
  <si>
    <t>0.2436</t>
  </si>
  <si>
    <t>1312.61</t>
  </si>
  <si>
    <t>0.2786</t>
  </si>
  <si>
    <t>1.0333</t>
  </si>
  <si>
    <t>3909.75</t>
  </si>
  <si>
    <t>0.7453</t>
  </si>
  <si>
    <t>95.3539823</t>
  </si>
  <si>
    <t>4557.22</t>
  </si>
  <si>
    <t>1167.1</t>
  </si>
  <si>
    <t>0.8666</t>
  </si>
  <si>
    <t>0.9635</t>
  </si>
  <si>
    <t>-0.3462</t>
  </si>
  <si>
    <t>4848.16</t>
  </si>
  <si>
    <t>46.03929024</t>
  </si>
  <si>
    <t>-0.3926</t>
  </si>
  <si>
    <t>50.20695364</t>
  </si>
  <si>
    <t>0.2888</t>
  </si>
  <si>
    <t>1.0464</t>
  </si>
  <si>
    <t>3555.97</t>
  </si>
  <si>
    <t>-0.179</t>
  </si>
  <si>
    <t>1646.2</t>
  </si>
  <si>
    <t>-0.5668</t>
  </si>
  <si>
    <t>0.1649</t>
  </si>
  <si>
    <t>7300.0</t>
  </si>
  <si>
    <t>-0.3797</t>
  </si>
  <si>
    <t>2529.98</t>
  </si>
  <si>
    <t>20040.0</t>
  </si>
  <si>
    <t>14.2454955</t>
  </si>
  <si>
    <t>0.179</t>
  </si>
  <si>
    <t>0.8798</t>
  </si>
  <si>
    <t>2791.19</t>
  </si>
  <si>
    <t>46.8</t>
  </si>
  <si>
    <t>-0.0598</t>
  </si>
  <si>
    <t>86.7005814</t>
  </si>
  <si>
    <t>0.0538</t>
  </si>
  <si>
    <t>-0.0338</t>
  </si>
  <si>
    <t>6311.39</t>
  </si>
  <si>
    <t>0.7318</t>
  </si>
  <si>
    <t>10103.99</t>
  </si>
  <si>
    <t>0.4064</t>
  </si>
  <si>
    <t>4456.25</t>
  </si>
  <si>
    <t>2600.0</t>
  </si>
  <si>
    <t>0.118</t>
  </si>
  <si>
    <t>5727.18</t>
  </si>
  <si>
    <t>0.0902</t>
  </si>
  <si>
    <t>4853.62</t>
  </si>
  <si>
    <t>5475.0</t>
  </si>
  <si>
    <t>0.303</t>
  </si>
  <si>
    <t>37200.0</t>
  </si>
  <si>
    <t>52.10674157</t>
  </si>
  <si>
    <t>-0.0317</t>
  </si>
  <si>
    <t>121.0431655</t>
  </si>
  <si>
    <t>0.5362</t>
  </si>
  <si>
    <t>1.0739</t>
  </si>
  <si>
    <t>538.45</t>
  </si>
  <si>
    <t>-0.2125</t>
  </si>
  <si>
    <t>883.3</t>
  </si>
  <si>
    <t>48.3974359</t>
  </si>
  <si>
    <t>1.0859</t>
  </si>
  <si>
    <t>4643.54</t>
  </si>
  <si>
    <t>0.9621</t>
  </si>
  <si>
    <t>902.22</t>
  </si>
  <si>
    <t>0.2418</t>
  </si>
  <si>
    <t>199.27</t>
  </si>
  <si>
    <t>836.09</t>
  </si>
  <si>
    <t>38.75661376</t>
  </si>
  <si>
    <t>12710.0</t>
  </si>
  <si>
    <t>0.2538</t>
  </si>
  <si>
    <t>0.1944</t>
  </si>
  <si>
    <t>6502.75</t>
  </si>
  <si>
    <t>0.6333</t>
  </si>
  <si>
    <t>19587.13</t>
  </si>
  <si>
    <t>65.91680815</t>
  </si>
  <si>
    <t>0.7416</t>
  </si>
  <si>
    <t>1244.5</t>
  </si>
  <si>
    <t>-0.1198</t>
  </si>
  <si>
    <t>2869.38</t>
  </si>
  <si>
    <t>1.0078</t>
  </si>
  <si>
    <t>438.37</t>
  </si>
  <si>
    <t>0.0793</t>
  </si>
  <si>
    <t>5594.5</t>
  </si>
  <si>
    <t>6232.0</t>
  </si>
  <si>
    <t>39.90885417</t>
  </si>
  <si>
    <t>5246.0</t>
  </si>
  <si>
    <t>93.49529781</t>
  </si>
  <si>
    <t>0.0685</t>
  </si>
  <si>
    <t>802.6</t>
  </si>
  <si>
    <t>19.51795841</t>
  </si>
  <si>
    <t>0.3819</t>
  </si>
  <si>
    <t>5466.68</t>
  </si>
  <si>
    <t>-0.0649</t>
  </si>
  <si>
    <t>0.8001</t>
  </si>
  <si>
    <t>0.2076</t>
  </si>
  <si>
    <t>4527.5</t>
  </si>
  <si>
    <t>0.6045</t>
  </si>
  <si>
    <t>0.4397</t>
  </si>
  <si>
    <t>2786.88</t>
  </si>
  <si>
    <t>1.0502</t>
  </si>
  <si>
    <t>1881.56</t>
  </si>
  <si>
    <t>5241.38</t>
  </si>
  <si>
    <t>-0.2169</t>
  </si>
  <si>
    <t>5840.31</t>
  </si>
  <si>
    <t>59.96932515</t>
  </si>
  <si>
    <t>-0.0964</t>
  </si>
  <si>
    <t>0.4836</t>
  </si>
  <si>
    <t>467.8</t>
  </si>
  <si>
    <t>0.6433</t>
  </si>
  <si>
    <t>1.0081</t>
  </si>
  <si>
    <t>1674.55</t>
  </si>
  <si>
    <t>5630.0</t>
  </si>
  <si>
    <t>0.78</t>
  </si>
  <si>
    <t>1999.04</t>
  </si>
  <si>
    <t>0.9712</t>
  </si>
  <si>
    <t>3572.31</t>
  </si>
  <si>
    <t>0.3212</t>
  </si>
  <si>
    <t>0.1446</t>
  </si>
  <si>
    <t>3456.5</t>
  </si>
  <si>
    <t>51.29757785</t>
  </si>
  <si>
    <t>54.34491979</t>
  </si>
  <si>
    <t>-0.3224</t>
  </si>
  <si>
    <t>3206.78</t>
  </si>
  <si>
    <t>46.02900552</t>
  </si>
  <si>
    <t>2951.93</t>
  </si>
  <si>
    <t>0.235</t>
  </si>
  <si>
    <t>5015.0</t>
  </si>
  <si>
    <t>0.976</t>
  </si>
  <si>
    <t>0.5396</t>
  </si>
  <si>
    <t>8666.0</t>
  </si>
  <si>
    <t>0.9514</t>
  </si>
  <si>
    <t>3713.8</t>
  </si>
  <si>
    <t>0.1641</t>
  </si>
  <si>
    <t>2166.63</t>
  </si>
  <si>
    <t>4725.26</t>
  </si>
  <si>
    <t>2194.0</t>
  </si>
  <si>
    <t>7672.5</t>
  </si>
  <si>
    <t>3562.5</t>
  </si>
  <si>
    <t>20.11568123</t>
  </si>
  <si>
    <t>0.62</t>
  </si>
  <si>
    <t>0.1863</t>
  </si>
  <si>
    <t>7096.05</t>
  </si>
  <si>
    <t>1.0227</t>
  </si>
  <si>
    <t>598.0</t>
  </si>
  <si>
    <t>6627.21</t>
  </si>
  <si>
    <t>2646.5</t>
  </si>
  <si>
    <t>421.45</t>
  </si>
  <si>
    <t>-0.1168</t>
  </si>
  <si>
    <t>4095.0</t>
  </si>
  <si>
    <t>25.3236246</t>
  </si>
  <si>
    <t>0.2402</t>
  </si>
  <si>
    <t>0.8713</t>
  </si>
  <si>
    <t>3704.6</t>
  </si>
  <si>
    <t>5611.75</t>
  </si>
  <si>
    <t>-0.5222</t>
  </si>
  <si>
    <t>2679.34</t>
  </si>
  <si>
    <t>0.8959</t>
  </si>
  <si>
    <t>3788.0</t>
  </si>
  <si>
    <t>2474.0</t>
  </si>
  <si>
    <t>0.4595</t>
  </si>
  <si>
    <t>3598.0</t>
  </si>
  <si>
    <t>0.4588</t>
  </si>
  <si>
    <t>3857.72</t>
  </si>
  <si>
    <t>1.0379</t>
  </si>
  <si>
    <t>0.4011</t>
  </si>
  <si>
    <t>7714.43</t>
  </si>
  <si>
    <t>10302.31</t>
  </si>
  <si>
    <t>1.0715</t>
  </si>
  <si>
    <t>8176.58</t>
  </si>
  <si>
    <t>0.7564</t>
  </si>
  <si>
    <t>13367.24</t>
  </si>
  <si>
    <t>2263.44</t>
  </si>
  <si>
    <t>5090.0</t>
  </si>
  <si>
    <t>175.9</t>
  </si>
  <si>
    <t>0.4204</t>
  </si>
  <si>
    <t>756.83</t>
  </si>
  <si>
    <t>2075.0</t>
  </si>
  <si>
    <t>48.45679012</t>
  </si>
  <si>
    <t>6546.43</t>
  </si>
  <si>
    <t>5461.54</t>
  </si>
  <si>
    <t>-0.1273</t>
  </si>
  <si>
    <t>3963.75</t>
  </si>
  <si>
    <t>0.2056</t>
  </si>
  <si>
    <t>82.52351097</t>
  </si>
  <si>
    <t>0.1922</t>
  </si>
  <si>
    <t>3320.4</t>
  </si>
  <si>
    <t>3508.75</t>
  </si>
  <si>
    <t>0.3437</t>
  </si>
  <si>
    <t>39.69933185</t>
  </si>
  <si>
    <t>0.6684</t>
  </si>
  <si>
    <t>1151.32</t>
  </si>
  <si>
    <t>-0.3374</t>
  </si>
  <si>
    <t>33.41049383</t>
  </si>
  <si>
    <t>732.5</t>
  </si>
  <si>
    <t>5044.41</t>
  </si>
  <si>
    <t>33.40707965</t>
  </si>
  <si>
    <t>-0.0415</t>
  </si>
  <si>
    <t>3053.4</t>
  </si>
  <si>
    <t>2051.63</t>
  </si>
  <si>
    <t>0.7406</t>
  </si>
  <si>
    <t>0.7933</t>
  </si>
  <si>
    <t>797.81</t>
  </si>
  <si>
    <t>95.20089286</t>
  </si>
  <si>
    <t>3225.0</t>
  </si>
  <si>
    <t>4531.0</t>
  </si>
  <si>
    <t>55.02232143</t>
  </si>
  <si>
    <t>0.142</t>
  </si>
  <si>
    <t>9790.0</t>
  </si>
  <si>
    <t>64.21901528</t>
  </si>
  <si>
    <t>2.725</t>
  </si>
  <si>
    <t>-0.3248</t>
  </si>
  <si>
    <t>3338.75</t>
  </si>
  <si>
    <t>30.39845758</t>
  </si>
  <si>
    <t>29280.0</t>
  </si>
  <si>
    <t>0.891</t>
  </si>
  <si>
    <t>2992.13</t>
  </si>
  <si>
    <t>0.9132</t>
  </si>
  <si>
    <t>38.22</t>
  </si>
  <si>
    <t>24.14495114</t>
  </si>
  <si>
    <t>1.0847</t>
  </si>
  <si>
    <t>5567.47</t>
  </si>
  <si>
    <t>-0.1259</t>
  </si>
  <si>
    <t>999.17</t>
  </si>
  <si>
    <t>67.7221172</t>
  </si>
  <si>
    <t>932.25</t>
  </si>
  <si>
    <t>0.4892</t>
  </si>
  <si>
    <t>0.5495</t>
  </si>
  <si>
    <t>4027.0</t>
  </si>
  <si>
    <t>2674.0</t>
  </si>
  <si>
    <t>4412.6</t>
  </si>
  <si>
    <t>2867.62</t>
  </si>
  <si>
    <t>0.7158</t>
  </si>
  <si>
    <t>-0.0252</t>
  </si>
  <si>
    <t>3177.84</t>
  </si>
  <si>
    <t>0.7339</t>
  </si>
  <si>
    <t>3337.67</t>
  </si>
  <si>
    <t>0.1929</t>
  </si>
  <si>
    <t>86.89111748</t>
  </si>
  <si>
    <t>0.9276</t>
  </si>
  <si>
    <t>37.1742671</t>
  </si>
  <si>
    <t>0.4732</t>
  </si>
  <si>
    <t>77.87642045</t>
  </si>
  <si>
    <t>-0.3149</t>
  </si>
  <si>
    <t>3782.24</t>
  </si>
  <si>
    <t>0.1669</t>
  </si>
  <si>
    <t>201.96</t>
  </si>
  <si>
    <t>-0.049</t>
  </si>
  <si>
    <t>5980.26</t>
  </si>
  <si>
    <t>7608.5</t>
  </si>
  <si>
    <t>49.73903967</t>
  </si>
  <si>
    <t>3657.0</t>
  </si>
  <si>
    <t>1.342</t>
  </si>
  <si>
    <t>4208000.0</t>
  </si>
  <si>
    <t>9.897813688</t>
  </si>
  <si>
    <t>695.0</t>
  </si>
  <si>
    <t>0.9067</t>
  </si>
  <si>
    <t>0.3312</t>
  </si>
  <si>
    <t>92.92582418</t>
  </si>
  <si>
    <t>3951.25</t>
  </si>
  <si>
    <t>56.27853881</t>
  </si>
  <si>
    <t>0.1768</t>
  </si>
  <si>
    <t>3395.63</t>
  </si>
  <si>
    <t>38.21721311</t>
  </si>
  <si>
    <t>2670.0</t>
  </si>
  <si>
    <t>1.1691</t>
  </si>
  <si>
    <t>1998.0</t>
  </si>
  <si>
    <t>6957.29</t>
  </si>
  <si>
    <t>81.62650602</t>
  </si>
  <si>
    <t>28200.0</t>
  </si>
  <si>
    <t>58.41968912</t>
  </si>
  <si>
    <t>0.3558</t>
  </si>
  <si>
    <t>1654.38</t>
  </si>
  <si>
    <t>0.2802</t>
  </si>
  <si>
    <t>0.4189</t>
  </si>
  <si>
    <t>24720.0</t>
  </si>
  <si>
    <t>75.04595588</t>
  </si>
  <si>
    <t>0.31</t>
  </si>
  <si>
    <t>-0.0781</t>
  </si>
  <si>
    <t>14695.0</t>
  </si>
  <si>
    <t>36.4738806</t>
  </si>
  <si>
    <t>0.9905</t>
  </si>
  <si>
    <t>56.16057234</t>
  </si>
  <si>
    <t>0.672</t>
  </si>
  <si>
    <t>3320.0</t>
  </si>
  <si>
    <t>0.295</t>
  </si>
  <si>
    <t>0.4626</t>
  </si>
  <si>
    <t>697.8</t>
  </si>
  <si>
    <t>61.93467337</t>
  </si>
  <si>
    <t>46.85929648</t>
  </si>
  <si>
    <t>-0.3314</t>
  </si>
  <si>
    <t>594.75</t>
  </si>
  <si>
    <t>0.4992</t>
  </si>
  <si>
    <t>9999.99</t>
  </si>
  <si>
    <t>2558000.0</t>
  </si>
  <si>
    <t>87720.0</t>
  </si>
  <si>
    <t>51.46598905</t>
  </si>
  <si>
    <t>0.3209</t>
  </si>
  <si>
    <t>4370.2</t>
  </si>
  <si>
    <t>1.1418</t>
  </si>
  <si>
    <t>6949.66</t>
  </si>
  <si>
    <t>4604.0</t>
  </si>
  <si>
    <t>-0.3173</t>
  </si>
  <si>
    <t>26.69860627</t>
  </si>
  <si>
    <t>0.8159</t>
  </si>
  <si>
    <t>2937.5</t>
  </si>
  <si>
    <t>1.817</t>
  </si>
  <si>
    <t>1964.76</t>
  </si>
  <si>
    <t>0.5846</t>
  </si>
  <si>
    <t>1971.0</t>
  </si>
  <si>
    <t>15561.75</t>
  </si>
  <si>
    <t>63.81748072</t>
  </si>
  <si>
    <t>0.7399</t>
  </si>
  <si>
    <t>2862.25</t>
  </si>
  <si>
    <t>-0.0513</t>
  </si>
  <si>
    <t>3147.35</t>
  </si>
  <si>
    <t>0.524</t>
  </si>
  <si>
    <t>5430.0</t>
  </si>
  <si>
    <t>0.3469</t>
  </si>
  <si>
    <t>5896.09</t>
  </si>
  <si>
    <t>0.6515</t>
  </si>
  <si>
    <t>5150.0</t>
  </si>
  <si>
    <t>0.3233</t>
  </si>
  <si>
    <t>6523.44</t>
  </si>
  <si>
    <t>-0.1872</t>
  </si>
  <si>
    <t>1139.0</t>
  </si>
  <si>
    <t>28.13630881</t>
  </si>
  <si>
    <t>-0.2911</t>
  </si>
  <si>
    <t>55.17384106</t>
  </si>
  <si>
    <t>0.39</t>
  </si>
  <si>
    <t>0.5821</t>
  </si>
  <si>
    <t>86.36919315</t>
  </si>
  <si>
    <t>-0.1131</t>
  </si>
  <si>
    <t>1869.0</t>
  </si>
  <si>
    <t>4484.0</t>
  </si>
  <si>
    <t>0.5551</t>
  </si>
  <si>
    <t>5706.25</t>
  </si>
  <si>
    <t>-0.2659</t>
  </si>
  <si>
    <t>2604.0</t>
  </si>
  <si>
    <t>0.5144</t>
  </si>
  <si>
    <t>0.4136</t>
  </si>
  <si>
    <t>3993.75</t>
  </si>
  <si>
    <t>-0.1493</t>
  </si>
  <si>
    <t>4636.25</t>
  </si>
  <si>
    <t>-0.3213</t>
  </si>
  <si>
    <t>3603.6</t>
  </si>
  <si>
    <t>6593.75</t>
  </si>
  <si>
    <t>85.83916084</t>
  </si>
  <si>
    <t>6475.92</t>
  </si>
  <si>
    <t>-0.3177</t>
  </si>
  <si>
    <t>677.73</t>
  </si>
  <si>
    <t>0.6005</t>
  </si>
  <si>
    <t>5239.28</t>
  </si>
  <si>
    <t>1.1732</t>
  </si>
  <si>
    <t>4000.95</t>
  </si>
  <si>
    <t>0.6383</t>
  </si>
  <si>
    <t>5504.04</t>
  </si>
  <si>
    <t>-0.0806</t>
  </si>
  <si>
    <t>3472.32</t>
  </si>
  <si>
    <t>13.18069307</t>
  </si>
  <si>
    <t>0.2369</t>
  </si>
  <si>
    <t>0.3591</t>
  </si>
  <si>
    <t>5811.6</t>
  </si>
  <si>
    <t>-0.1909</t>
  </si>
  <si>
    <t>3855.45</t>
  </si>
  <si>
    <t>27.81837161</t>
  </si>
  <si>
    <t>4259.0</t>
  </si>
  <si>
    <t>-0.5101</t>
  </si>
  <si>
    <t>21.82513298</t>
  </si>
  <si>
    <t>0.3672</t>
  </si>
  <si>
    <t>1.0673</t>
  </si>
  <si>
    <t>5164.0</t>
  </si>
  <si>
    <t>0.4935</t>
  </si>
  <si>
    <t>5500.12</t>
  </si>
  <si>
    <t>0.5772</t>
  </si>
  <si>
    <t>272.0</t>
  </si>
  <si>
    <t>8315.19</t>
  </si>
  <si>
    <t>1.1001</t>
  </si>
  <si>
    <t>5468.75</t>
  </si>
  <si>
    <t>-0.218</t>
  </si>
  <si>
    <t>3395.0</t>
  </si>
  <si>
    <t>19712.5</t>
  </si>
  <si>
    <t>57.54830918</t>
  </si>
  <si>
    <t>-0.2142</t>
  </si>
  <si>
    <t>0.8049</t>
  </si>
  <si>
    <t>527.7</t>
  </si>
  <si>
    <t>9348.75</t>
  </si>
  <si>
    <t>0.6297</t>
  </si>
  <si>
    <t>0.555</t>
  </si>
  <si>
    <t>1704.0</t>
  </si>
  <si>
    <t>0.1519</t>
  </si>
  <si>
    <t>5233.39</t>
  </si>
  <si>
    <t>-0.7402</t>
  </si>
  <si>
    <t>11746.27</t>
  </si>
  <si>
    <t>74.75382932</t>
  </si>
  <si>
    <t>2582.63</t>
  </si>
  <si>
    <t>5487.63</t>
  </si>
  <si>
    <t>5001.06</t>
  </si>
  <si>
    <t>51.24007937</t>
  </si>
  <si>
    <t>-0.3664</t>
  </si>
  <si>
    <t>3271.87</t>
  </si>
  <si>
    <t>0.8353</t>
  </si>
  <si>
    <t>5080.75</t>
  </si>
  <si>
    <t>-0.7432</t>
  </si>
  <si>
    <t>-0.1819</t>
  </si>
  <si>
    <t>919.8</t>
  </si>
  <si>
    <t>0.0128</t>
  </si>
  <si>
    <t>1998.28</t>
  </si>
  <si>
    <t>9040.25</t>
  </si>
  <si>
    <t>-0.0842</t>
  </si>
  <si>
    <t>3508000.0</t>
  </si>
  <si>
    <t>13.01311288</t>
  </si>
  <si>
    <t>3839.44</t>
  </si>
  <si>
    <t>0.7745</t>
  </si>
  <si>
    <t>3352.5</t>
  </si>
  <si>
    <t>49.62006079</t>
  </si>
  <si>
    <t>-0.3796</t>
  </si>
  <si>
    <t>57.22789116</t>
  </si>
  <si>
    <t>1.0765</t>
  </si>
  <si>
    <t>-0.2412</t>
  </si>
  <si>
    <t>67.36</t>
  </si>
  <si>
    <t>37080.0</t>
  </si>
  <si>
    <t>29.05872193</t>
  </si>
  <si>
    <t>-0.1253</t>
  </si>
  <si>
    <t>2700.15</t>
  </si>
  <si>
    <t>-0.0762</t>
  </si>
  <si>
    <t>0.9084</t>
  </si>
  <si>
    <t>12931.9</t>
  </si>
  <si>
    <t>0.5736</t>
  </si>
  <si>
    <t>6455.26</t>
  </si>
  <si>
    <t>0.6042</t>
  </si>
  <si>
    <t>2092.35</t>
  </si>
  <si>
    <t>2609.5</t>
  </si>
  <si>
    <t>-0.1966</t>
  </si>
  <si>
    <t>1454.02</t>
  </si>
  <si>
    <t>0.449</t>
  </si>
  <si>
    <t>0.5115</t>
  </si>
  <si>
    <t>3647.38</t>
  </si>
  <si>
    <t>-0.182</t>
  </si>
  <si>
    <t>35.72144289</t>
  </si>
  <si>
    <t>6238.04</t>
  </si>
  <si>
    <t>5187.5</t>
  </si>
  <si>
    <t>1178.85</t>
  </si>
  <si>
    <t>0.0033</t>
  </si>
  <si>
    <t>2804.06</t>
  </si>
  <si>
    <t>0.339</t>
  </si>
  <si>
    <t>3854.05</t>
  </si>
  <si>
    <t>0.857</t>
  </si>
  <si>
    <t>1338.75</t>
  </si>
  <si>
    <t>0.4043</t>
  </si>
  <si>
    <t>8375.0</t>
  </si>
  <si>
    <t>0.8463</t>
  </si>
  <si>
    <t>0.3027</t>
  </si>
  <si>
    <t>3211.37</t>
  </si>
  <si>
    <t>1.0855</t>
  </si>
  <si>
    <t>536.1</t>
  </si>
  <si>
    <t>5467.3</t>
  </si>
  <si>
    <t>8478.69</t>
  </si>
  <si>
    <t>0.0307</t>
  </si>
  <si>
    <t>7996.9</t>
  </si>
  <si>
    <t>0.0558</t>
  </si>
  <si>
    <t>8290.0</t>
  </si>
  <si>
    <t>0.5777</t>
  </si>
  <si>
    <t>68.34705075</t>
  </si>
  <si>
    <t>-0.6193</t>
  </si>
  <si>
    <t>7557.18</t>
  </si>
  <si>
    <t>94.79949875</t>
  </si>
  <si>
    <t>8146.5</t>
  </si>
  <si>
    <t>0.1499</t>
  </si>
  <si>
    <t>2410.0</t>
  </si>
  <si>
    <t>4687.8</t>
  </si>
  <si>
    <t>12564.0</t>
  </si>
  <si>
    <t>0.5722</t>
  </si>
  <si>
    <t>0.1429</t>
  </si>
  <si>
    <t>621.35</t>
  </si>
  <si>
    <t>0.2239</t>
  </si>
  <si>
    <t>921.92</t>
  </si>
  <si>
    <t>71.0554371</t>
  </si>
  <si>
    <t>0.3941</t>
  </si>
  <si>
    <t>8660.21</t>
  </si>
  <si>
    <t>-0.0457</t>
  </si>
  <si>
    <t>7672.4</t>
  </si>
  <si>
    <t>7327.6</t>
  </si>
  <si>
    <t>79.69720497</t>
  </si>
  <si>
    <t>5493.75</t>
  </si>
  <si>
    <t>1774.52</t>
  </si>
  <si>
    <t>1787.45</t>
  </si>
  <si>
    <t>0.7423</t>
  </si>
  <si>
    <t>47.52824859</t>
  </si>
  <si>
    <t>1.0865</t>
  </si>
  <si>
    <t>8586.55</t>
  </si>
  <si>
    <t>1755.22</t>
  </si>
  <si>
    <t>0.6189</t>
  </si>
  <si>
    <t>7033.06</t>
  </si>
  <si>
    <t>2213.0</t>
  </si>
  <si>
    <t>1237.55</t>
  </si>
  <si>
    <t>-0.5084</t>
  </si>
  <si>
    <t>0.2938</t>
  </si>
  <si>
    <t>4612.65</t>
  </si>
  <si>
    <t>35.03236246</t>
  </si>
  <si>
    <t>2383.17</t>
  </si>
  <si>
    <t>0.4304</t>
  </si>
  <si>
    <t>0.6994</t>
  </si>
  <si>
    <t>-0.0296</t>
  </si>
  <si>
    <t>2334.86</t>
  </si>
  <si>
    <t>115.6779661</t>
  </si>
  <si>
    <t>0.6341</t>
  </si>
  <si>
    <t>20292.5</t>
  </si>
  <si>
    <t>66.44050104</t>
  </si>
  <si>
    <t>0.1696</t>
  </si>
  <si>
    <t>56.48788927</t>
  </si>
  <si>
    <t>4103.38</t>
  </si>
  <si>
    <t>0.0127</t>
  </si>
  <si>
    <t>7437.5</t>
  </si>
  <si>
    <t>36.9011976</t>
  </si>
  <si>
    <t>0.7881</t>
  </si>
  <si>
    <t>2769.0</t>
  </si>
  <si>
    <t>-0.8531</t>
  </si>
  <si>
    <t>8277.78</t>
  </si>
  <si>
    <t>68.93322476</t>
  </si>
  <si>
    <t>-0.6305</t>
  </si>
  <si>
    <t>827.0</t>
  </si>
  <si>
    <t>28140.0</t>
  </si>
  <si>
    <t>0.417</t>
  </si>
  <si>
    <t>0.5469</t>
  </si>
  <si>
    <t>5225.8</t>
  </si>
  <si>
    <t>3843.74</t>
  </si>
  <si>
    <t>3773.0</t>
  </si>
  <si>
    <t>-0.5536</t>
  </si>
  <si>
    <t>2197.28</t>
  </si>
  <si>
    <t>2303.41</t>
  </si>
  <si>
    <t>0.196</t>
  </si>
  <si>
    <t>88.95663957</t>
  </si>
  <si>
    <t>0.6548</t>
  </si>
  <si>
    <t>8082.88</t>
  </si>
  <si>
    <t>-0.229</t>
  </si>
  <si>
    <t>1.491</t>
  </si>
  <si>
    <t>1127.5</t>
  </si>
  <si>
    <t>7.262210797</t>
  </si>
  <si>
    <t>0.4243</t>
  </si>
  <si>
    <t>7006.25</t>
  </si>
  <si>
    <t>1488.22</t>
  </si>
  <si>
    <t>0.7876</t>
  </si>
  <si>
    <t>8280.49</t>
  </si>
  <si>
    <t>9501.25</t>
  </si>
  <si>
    <t>0.6761</t>
  </si>
  <si>
    <t>13974.5</t>
  </si>
  <si>
    <t>72.0410628</t>
  </si>
  <si>
    <t>0.8183</t>
  </si>
  <si>
    <t>3701.25</t>
  </si>
  <si>
    <t>69.54</t>
  </si>
  <si>
    <t>-0.3221</t>
  </si>
  <si>
    <t>1465.16</t>
  </si>
  <si>
    <t>0.6712</t>
  </si>
  <si>
    <t>4015.81</t>
  </si>
  <si>
    <t>0.6233</t>
  </si>
  <si>
    <t>3793.75</t>
  </si>
  <si>
    <t>-0.071</t>
  </si>
  <si>
    <t>2297.34</t>
  </si>
  <si>
    <t>0.3508</t>
  </si>
  <si>
    <t>1649.0</t>
  </si>
  <si>
    <t>52.21893491</t>
  </si>
  <si>
    <t>0.9795</t>
  </si>
  <si>
    <t>2421.46</t>
  </si>
  <si>
    <t>4923.82</t>
  </si>
  <si>
    <t>1306.0</t>
  </si>
  <si>
    <t>0.5007</t>
  </si>
  <si>
    <t>4150.76</t>
  </si>
  <si>
    <t>0.1346</t>
  </si>
  <si>
    <t>62.76408451</t>
  </si>
  <si>
    <t>0.8852</t>
  </si>
  <si>
    <t>2372.63</t>
  </si>
  <si>
    <t>21.88581315</t>
  </si>
  <si>
    <t>20100.0</t>
  </si>
  <si>
    <t>3401.44</t>
  </si>
  <si>
    <t>1.0052</t>
  </si>
  <si>
    <t>2643.66</t>
  </si>
  <si>
    <t>0.0727</t>
  </si>
  <si>
    <t>1490.57</t>
  </si>
  <si>
    <t>0.1741</t>
  </si>
  <si>
    <t>0.4327</t>
  </si>
  <si>
    <t>4969.38</t>
  </si>
  <si>
    <t>-0.1285</t>
  </si>
  <si>
    <t>56.20039683</t>
  </si>
  <si>
    <t>-0.208</t>
  </si>
  <si>
    <t>7782.22</t>
  </si>
  <si>
    <t>329460.0</t>
  </si>
  <si>
    <t>56.44329897</t>
  </si>
  <si>
    <t>489.3</t>
  </si>
  <si>
    <t>46.21212121</t>
  </si>
  <si>
    <t>1.0831</t>
  </si>
  <si>
    <t>2831.25</t>
  </si>
  <si>
    <t>0.0434</t>
  </si>
  <si>
    <t>7035.98</t>
  </si>
  <si>
    <t>-0.0809</t>
  </si>
  <si>
    <t>0.5507</t>
  </si>
  <si>
    <t>1831.25</t>
  </si>
  <si>
    <t>0.9987</t>
  </si>
  <si>
    <t>3026.22</t>
  </si>
  <si>
    <t>3225.97</t>
  </si>
  <si>
    <t>3525.0</t>
  </si>
  <si>
    <t>2058.66</t>
  </si>
  <si>
    <t>2299.08</t>
  </si>
  <si>
    <t>-0.6039</t>
  </si>
  <si>
    <t>602.5</t>
  </si>
  <si>
    <t>0.0432</t>
  </si>
  <si>
    <t>43.59</t>
  </si>
  <si>
    <t>0.4424</t>
  </si>
  <si>
    <t>3741.46</t>
  </si>
  <si>
    <t>2606.88</t>
  </si>
  <si>
    <t>0.9563</t>
  </si>
  <si>
    <t>1937.5</t>
  </si>
  <si>
    <t>0.2577</t>
  </si>
  <si>
    <t>599.7</t>
  </si>
  <si>
    <t>1.475</t>
  </si>
  <si>
    <t>2515.24</t>
  </si>
  <si>
    <t>26.37195122</t>
  </si>
  <si>
    <t>5535.59</t>
  </si>
  <si>
    <t>-0.3684</t>
  </si>
  <si>
    <t>406.29</t>
  </si>
  <si>
    <t>3118.38</t>
  </si>
  <si>
    <t>3081.25</t>
  </si>
  <si>
    <t>0.8566</t>
  </si>
  <si>
    <t>5866.5</t>
  </si>
  <si>
    <t>0.1173</t>
  </si>
  <si>
    <t>14217.5</t>
  </si>
  <si>
    <t>63.82211538</t>
  </si>
  <si>
    <t>55.87248322</t>
  </si>
  <si>
    <t>0.5204</t>
  </si>
  <si>
    <t>11624.99</t>
  </si>
  <si>
    <t>61.47003745</t>
  </si>
  <si>
    <t>-0.0543</t>
  </si>
  <si>
    <t>43.19172113</t>
  </si>
  <si>
    <t>0.7263</t>
  </si>
  <si>
    <t>1161.97</t>
  </si>
  <si>
    <t>33060.0</t>
  </si>
  <si>
    <t>-0.1882</t>
  </si>
  <si>
    <t>30.31345566</t>
  </si>
  <si>
    <t>0.592</t>
  </si>
  <si>
    <t>3027.5</t>
  </si>
  <si>
    <t>0.0186</t>
  </si>
  <si>
    <t>4271.25</t>
  </si>
  <si>
    <t>-0.3586</t>
  </si>
  <si>
    <t>0.274</t>
  </si>
  <si>
    <t>-0.06</t>
  </si>
  <si>
    <t>3658000.0</t>
  </si>
  <si>
    <t>8.652268999</t>
  </si>
  <si>
    <t>0.6646</t>
  </si>
  <si>
    <t>7995.55</t>
  </si>
  <si>
    <t>0.0293</t>
  </si>
  <si>
    <t>61.54458599</t>
  </si>
  <si>
    <t>-0.3072</t>
  </si>
  <si>
    <t>3548.79</t>
  </si>
  <si>
    <t>676.25</t>
  </si>
  <si>
    <t>0.619</t>
  </si>
  <si>
    <t>3307.53</t>
  </si>
  <si>
    <t>29.29447853</t>
  </si>
  <si>
    <t>0.4926</t>
  </si>
  <si>
    <t>4981.88</t>
  </si>
  <si>
    <t>4360.31</t>
  </si>
  <si>
    <t>-0.2617</t>
  </si>
  <si>
    <t>351.52</t>
  </si>
  <si>
    <t>0.9237</t>
  </si>
  <si>
    <t>3031.5</t>
  </si>
  <si>
    <t>-0.1757</t>
  </si>
  <si>
    <t>2498000.0</t>
  </si>
  <si>
    <t>23280.0</t>
  </si>
  <si>
    <t>59.50760608</t>
  </si>
  <si>
    <t>1.0564</t>
  </si>
  <si>
    <t>346.26</t>
  </si>
  <si>
    <t>59.72877358</t>
  </si>
  <si>
    <t>2991.5</t>
  </si>
  <si>
    <t>0.6865</t>
  </si>
  <si>
    <t>432.9</t>
  </si>
  <si>
    <t>82.24522293</t>
  </si>
  <si>
    <t>10937.0</t>
  </si>
  <si>
    <t>-0.0322</t>
  </si>
  <si>
    <t>45.08343266</t>
  </si>
  <si>
    <t>0.6668</t>
  </si>
  <si>
    <t>469.82</t>
  </si>
  <si>
    <t>0.9871</t>
  </si>
  <si>
    <t>0.043</t>
  </si>
  <si>
    <t>-0.0244</t>
  </si>
  <si>
    <t>-0.2466</t>
  </si>
  <si>
    <t>1231.22</t>
  </si>
  <si>
    <t>-0.3864</t>
  </si>
  <si>
    <t>7334.91</t>
  </si>
  <si>
    <t>87.15437788</t>
  </si>
  <si>
    <t>1.1228</t>
  </si>
  <si>
    <t>4125.0</t>
  </si>
  <si>
    <t>66.83381089</t>
  </si>
  <si>
    <t>0.2753</t>
  </si>
  <si>
    <t>12559.38</t>
  </si>
  <si>
    <t>6065.02</t>
  </si>
  <si>
    <t>0.7823</t>
  </si>
  <si>
    <t>1626.0</t>
  </si>
  <si>
    <t>-0.0939</t>
  </si>
  <si>
    <t>1444.61</t>
  </si>
  <si>
    <t>0.8326</t>
  </si>
  <si>
    <t>2878.38</t>
  </si>
  <si>
    <t>-0.2197</t>
  </si>
  <si>
    <t>13912.14</t>
  </si>
  <si>
    <t>76.44766147</t>
  </si>
  <si>
    <t>-0.2352</t>
  </si>
  <si>
    <t>12801.74</t>
  </si>
  <si>
    <t>1668000.0</t>
  </si>
  <si>
    <t>24.3705036</t>
  </si>
  <si>
    <t>6920.0</t>
  </si>
  <si>
    <t>53.70065789</t>
  </si>
  <si>
    <t>4429.25</t>
  </si>
  <si>
    <t>69.48380567</t>
  </si>
  <si>
    <t>6565.63</t>
  </si>
  <si>
    <t>0.1342</t>
  </si>
  <si>
    <t>6770.47</t>
  </si>
  <si>
    <t>-0.123</t>
  </si>
  <si>
    <t>0.4959</t>
  </si>
  <si>
    <t>0.6012</t>
  </si>
  <si>
    <t>0.5391</t>
  </si>
  <si>
    <t>1357.9</t>
  </si>
  <si>
    <t>0.1829</t>
  </si>
  <si>
    <t>31.86728395</t>
  </si>
  <si>
    <t>40.24163569</t>
  </si>
  <si>
    <t>-0.7747</t>
  </si>
  <si>
    <t>954.55</t>
  </si>
  <si>
    <t>0.2814</t>
  </si>
  <si>
    <t>0.1404</t>
  </si>
  <si>
    <t>636.08</t>
  </si>
  <si>
    <t>0.1293</t>
  </si>
  <si>
    <t>8934.0</t>
  </si>
  <si>
    <t>0.6997</t>
  </si>
  <si>
    <t>3076.51</t>
  </si>
  <si>
    <t>7031.53</t>
  </si>
  <si>
    <t>-0.4047</t>
  </si>
  <si>
    <t>4804.1</t>
  </si>
  <si>
    <t>2387.5</t>
  </si>
  <si>
    <t>1.1242</t>
  </si>
  <si>
    <t>5754.0</t>
  </si>
  <si>
    <t>13472.6</t>
  </si>
  <si>
    <t>47160.0</t>
  </si>
  <si>
    <t>68.88322521</t>
  </si>
  <si>
    <t>0.0314</t>
  </si>
  <si>
    <t>3526.88</t>
  </si>
  <si>
    <t>0.0092</t>
  </si>
  <si>
    <t>8742.52</t>
  </si>
  <si>
    <t>0.4085</t>
  </si>
  <si>
    <t>0.7022</t>
  </si>
  <si>
    <t>-0.1735</t>
  </si>
  <si>
    <t>10131.28</t>
  </si>
  <si>
    <t>0.6911</t>
  </si>
  <si>
    <t>441.15</t>
  </si>
  <si>
    <t>48.17639257</t>
  </si>
  <si>
    <t>55.37249284</t>
  </si>
  <si>
    <t>-0.3453</t>
  </si>
  <si>
    <t>7303.65</t>
  </si>
  <si>
    <t>1.1044</t>
  </si>
  <si>
    <t>0.7043</t>
  </si>
  <si>
    <t>187.2</t>
  </si>
  <si>
    <t>0.6051</t>
  </si>
  <si>
    <t>2463.62</t>
  </si>
  <si>
    <t>57.93147208</t>
  </si>
  <si>
    <t>1406.64</t>
  </si>
  <si>
    <t>1.0196</t>
  </si>
  <si>
    <t>1682.17</t>
  </si>
  <si>
    <t>0.0047</t>
  </si>
  <si>
    <t>3812.5</t>
  </si>
  <si>
    <t>0.5877</t>
  </si>
  <si>
    <t>12909.25</t>
  </si>
  <si>
    <t>0.2881</t>
  </si>
  <si>
    <t>2395.0</t>
  </si>
  <si>
    <t>1.542</t>
  </si>
  <si>
    <t>18.42560554</t>
  </si>
  <si>
    <t>67.27642276</t>
  </si>
  <si>
    <t>0.5935</t>
  </si>
  <si>
    <t>1498.56</t>
  </si>
  <si>
    <t>0.511</t>
  </si>
  <si>
    <t>2134.65</t>
  </si>
  <si>
    <t>0.5456</t>
  </si>
  <si>
    <t>10393.79</t>
  </si>
  <si>
    <t>540.0</t>
  </si>
  <si>
    <t>698.6</t>
  </si>
  <si>
    <t>-0.9515</t>
  </si>
  <si>
    <t>3657.47</t>
  </si>
  <si>
    <t>0.9217</t>
  </si>
  <si>
    <t>3848.04</t>
  </si>
  <si>
    <t>0.4586</t>
  </si>
  <si>
    <t>3485.68</t>
  </si>
  <si>
    <t>0.7127</t>
  </si>
  <si>
    <t>4645.0</t>
  </si>
  <si>
    <t>-0.0654</t>
  </si>
  <si>
    <t>7982.83</t>
  </si>
  <si>
    <t>3725.0</t>
  </si>
  <si>
    <t>0.5461</t>
  </si>
  <si>
    <t>0.9847</t>
  </si>
  <si>
    <t>1069.2</t>
  </si>
  <si>
    <t>6531.25</t>
  </si>
  <si>
    <t>6730.0</t>
  </si>
  <si>
    <t>1.0826</t>
  </si>
  <si>
    <t>0.6382</t>
  </si>
  <si>
    <t>2897.5</t>
  </si>
  <si>
    <t>4158.0</t>
  </si>
  <si>
    <t>0.3467</t>
  </si>
  <si>
    <t>8403.45</t>
  </si>
  <si>
    <t>59.94318182</t>
  </si>
  <si>
    <t>577.88</t>
  </si>
  <si>
    <t>18.49593496</t>
  </si>
  <si>
    <t>451.28</t>
  </si>
  <si>
    <t>7153.16</t>
  </si>
  <si>
    <t>1.0363</t>
  </si>
  <si>
    <t>2273.63</t>
  </si>
  <si>
    <t>28.53535354</t>
  </si>
  <si>
    <t>0.7523</t>
  </si>
  <si>
    <t>684.15</t>
  </si>
  <si>
    <t>0.3378</t>
  </si>
  <si>
    <t>6040.0</t>
  </si>
  <si>
    <t>47.45696401</t>
  </si>
  <si>
    <t>4419.32</t>
  </si>
  <si>
    <t>0.6926</t>
  </si>
  <si>
    <t>5756.88</t>
  </si>
  <si>
    <t>-0.1313</t>
  </si>
  <si>
    <t>5151.55</t>
  </si>
  <si>
    <t>0.2503</t>
  </si>
  <si>
    <t>56.20719178</t>
  </si>
  <si>
    <t>1.492</t>
  </si>
  <si>
    <t>27.20125786</t>
  </si>
  <si>
    <t>1949.76</t>
  </si>
  <si>
    <t>0.9216</t>
  </si>
  <si>
    <t>0.7181</t>
  </si>
  <si>
    <t>5643.98</t>
  </si>
  <si>
    <t>0.6419</t>
  </si>
  <si>
    <t>1732.94</t>
  </si>
  <si>
    <t>0.7454</t>
  </si>
  <si>
    <t>5658.08</t>
  </si>
  <si>
    <t>395.8</t>
  </si>
  <si>
    <t>12072.0</t>
  </si>
  <si>
    <t>38.33955224</t>
  </si>
  <si>
    <t>-0.0212</t>
  </si>
  <si>
    <t>0.0978</t>
  </si>
  <si>
    <t>1074.39</t>
  </si>
  <si>
    <t>0.737</t>
  </si>
  <si>
    <t>1.1526</t>
  </si>
  <si>
    <t>3051.86</t>
  </si>
  <si>
    <t>-0.3662</t>
  </si>
  <si>
    <t>561.32</t>
  </si>
  <si>
    <t>50.42517007</t>
  </si>
  <si>
    <t>0.4851</t>
  </si>
  <si>
    <t>0.0249</t>
  </si>
  <si>
    <t>7961.9</t>
  </si>
  <si>
    <t>-0.1362</t>
  </si>
  <si>
    <t>803.75</t>
  </si>
  <si>
    <t>0.9582</t>
  </si>
  <si>
    <t>4107.81</t>
  </si>
  <si>
    <t>1.0319</t>
  </si>
  <si>
    <t>0.4202</t>
  </si>
  <si>
    <t>6682.04</t>
  </si>
  <si>
    <t>0.7798</t>
  </si>
  <si>
    <t>-0.0146</t>
  </si>
  <si>
    <t>6187.29</t>
  </si>
  <si>
    <t>1.0276</t>
  </si>
  <si>
    <t>5699.38</t>
  </si>
  <si>
    <t>6752.5</t>
  </si>
  <si>
    <t>0.8202</t>
  </si>
  <si>
    <t>2799.0</t>
  </si>
  <si>
    <t>0.952</t>
  </si>
  <si>
    <t>5405.0</t>
  </si>
  <si>
    <t>1519.72</t>
  </si>
  <si>
    <t>1926.08</t>
  </si>
  <si>
    <t>68220.0</t>
  </si>
  <si>
    <t>0.1152</t>
  </si>
  <si>
    <t>9424.0</t>
  </si>
  <si>
    <t>782.0</t>
  </si>
  <si>
    <t>39.73880597</t>
  </si>
  <si>
    <t>2744.81</t>
  </si>
  <si>
    <t>0.4106</t>
  </si>
  <si>
    <t>21.64096916</t>
  </si>
  <si>
    <t>0.6992</t>
  </si>
  <si>
    <t>3382.8</t>
  </si>
  <si>
    <t>3486.7</t>
  </si>
  <si>
    <t>64.59251101</t>
  </si>
  <si>
    <t>0.0877</t>
  </si>
  <si>
    <t>0.0263</t>
  </si>
  <si>
    <t>2517.4</t>
  </si>
  <si>
    <t>3432.62</t>
  </si>
  <si>
    <t>-0.1099</t>
  </si>
  <si>
    <t>13470.0</t>
  </si>
  <si>
    <t>5792.19</t>
  </si>
  <si>
    <t>0.0087</t>
  </si>
  <si>
    <t>121.84</t>
  </si>
  <si>
    <t>72.37470167</t>
  </si>
  <si>
    <t>0.7878</t>
  </si>
  <si>
    <t>2907.4</t>
  </si>
  <si>
    <t>57.8721374</t>
  </si>
  <si>
    <t>1.0686</t>
  </si>
  <si>
    <t>3905.0</t>
  </si>
  <si>
    <t>30.0170068</t>
  </si>
  <si>
    <t>106.2297735</t>
  </si>
  <si>
    <t>9536.21</t>
  </si>
  <si>
    <t>0.7148</t>
  </si>
  <si>
    <t>12984.31</t>
  </si>
  <si>
    <t>2531.25</t>
  </si>
  <si>
    <t>-0.0684</t>
  </si>
  <si>
    <t>3333.55</t>
  </si>
  <si>
    <t>-0.0818</t>
  </si>
  <si>
    <t>929.5</t>
  </si>
  <si>
    <t>17.51644737</t>
  </si>
  <si>
    <t>0.3794</t>
  </si>
  <si>
    <t>6702.0</t>
  </si>
  <si>
    <t>0.4443</t>
  </si>
  <si>
    <t>2597.0</t>
  </si>
  <si>
    <t>0.8645</t>
  </si>
  <si>
    <t>0.7541</t>
  </si>
  <si>
    <t>79.66</t>
  </si>
  <si>
    <t>-0.2343</t>
  </si>
  <si>
    <t>0.1305</t>
  </si>
  <si>
    <t>5435.55</t>
  </si>
  <si>
    <t>0.5123</t>
  </si>
  <si>
    <t>3150.25</t>
  </si>
  <si>
    <t>2521.63</t>
  </si>
  <si>
    <t>1471.59</t>
  </si>
  <si>
    <t>0.7709</t>
  </si>
  <si>
    <t>5999.17</t>
  </si>
  <si>
    <t>0.7151</t>
  </si>
  <si>
    <t>4551.75</t>
  </si>
  <si>
    <t>-0.2263</t>
  </si>
  <si>
    <t>225.0</t>
  </si>
  <si>
    <t>0.9721</t>
  </si>
  <si>
    <t>0.6112</t>
  </si>
  <si>
    <t>3270.22</t>
  </si>
  <si>
    <t>0.6417</t>
  </si>
  <si>
    <t>1965.69</t>
  </si>
  <si>
    <t>-0.1863</t>
  </si>
  <si>
    <t>7005.54</t>
  </si>
  <si>
    <t>2583.66</t>
  </si>
  <si>
    <t>69.98644986</t>
  </si>
  <si>
    <t>0.8746</t>
  </si>
  <si>
    <t>4061.41</t>
  </si>
  <si>
    <t>6466.5</t>
  </si>
  <si>
    <t>91.31799163</t>
  </si>
  <si>
    <t>4880.13</t>
  </si>
  <si>
    <t>-0.2141</t>
  </si>
  <si>
    <t>996.2</t>
  </si>
  <si>
    <t>-0.4042</t>
  </si>
  <si>
    <t>0.6949</t>
  </si>
  <si>
    <t>4580.0</t>
  </si>
  <si>
    <t>31.99373695</t>
  </si>
  <si>
    <t>61.20386643</t>
  </si>
  <si>
    <t>0.1751</t>
  </si>
  <si>
    <t>268.2</t>
  </si>
  <si>
    <t>34.55710956</t>
  </si>
  <si>
    <t>1.126</t>
  </si>
  <si>
    <t>5656.13</t>
  </si>
  <si>
    <t>36.92468619</t>
  </si>
  <si>
    <t>0.3413</t>
  </si>
  <si>
    <t>5067.5</t>
  </si>
  <si>
    <t>0.3879</t>
  </si>
  <si>
    <t>4665.43</t>
  </si>
  <si>
    <t>0.2905</t>
  </si>
  <si>
    <t>1820.25</t>
  </si>
  <si>
    <t>0.1717</t>
  </si>
  <si>
    <t>4323.06</t>
  </si>
  <si>
    <t>0.3662</t>
  </si>
  <si>
    <t>41.6</t>
  </si>
  <si>
    <t>3113.0</t>
  </si>
  <si>
    <t>0.1928</t>
  </si>
  <si>
    <t>4863.5</t>
  </si>
  <si>
    <t>49.49799197</t>
  </si>
  <si>
    <t>0.4605</t>
  </si>
  <si>
    <t>900.71</t>
  </si>
  <si>
    <t>5622.75</t>
  </si>
  <si>
    <t>-0.2715</t>
  </si>
  <si>
    <t>3427.52</t>
  </si>
  <si>
    <t>0.3187</t>
  </si>
  <si>
    <t>12139.15</t>
  </si>
  <si>
    <t>0.3247</t>
  </si>
  <si>
    <t>4605.2</t>
  </si>
  <si>
    <t>0.8616</t>
  </si>
  <si>
    <t>3184.0</t>
  </si>
  <si>
    <t>-0.3029</t>
  </si>
  <si>
    <t>5735.0</t>
  </si>
  <si>
    <t>0.2378</t>
  </si>
  <si>
    <t>5562.21</t>
  </si>
  <si>
    <t>1.1158</t>
  </si>
  <si>
    <t>4282.16</t>
  </si>
  <si>
    <t>0.7811</t>
  </si>
  <si>
    <t>2394.17</t>
  </si>
  <si>
    <t>7782.77</t>
  </si>
  <si>
    <t>39.36672968</t>
  </si>
  <si>
    <t>6133.66</t>
  </si>
  <si>
    <t>0.5628</t>
  </si>
  <si>
    <t>1197.41</t>
  </si>
  <si>
    <t>694.6</t>
  </si>
  <si>
    <t>24900.0</t>
  </si>
  <si>
    <t>37.54332756</t>
  </si>
  <si>
    <t>-0.1746</t>
  </si>
  <si>
    <t>2240.02</t>
  </si>
  <si>
    <t>8687.5</t>
  </si>
  <si>
    <t>-0.6109</t>
  </si>
  <si>
    <t>4493.34</t>
  </si>
  <si>
    <t>60.41666667</t>
  </si>
  <si>
    <t>2739.06</t>
  </si>
  <si>
    <t>27.56410256</t>
  </si>
  <si>
    <t>0.8298</t>
  </si>
  <si>
    <t>11831.26</t>
  </si>
  <si>
    <t>13083.14</t>
  </si>
  <si>
    <t>253.37</t>
  </si>
  <si>
    <t>0.534</t>
  </si>
  <si>
    <t>4968.97</t>
  </si>
  <si>
    <t>2868.44</t>
  </si>
  <si>
    <t>5196.49</t>
  </si>
  <si>
    <t>0.4044</t>
  </si>
  <si>
    <t>2583.48</t>
  </si>
  <si>
    <t>3428.0</t>
  </si>
  <si>
    <t>0.751</t>
  </si>
  <si>
    <t>3076.94</t>
  </si>
  <si>
    <t>2373.6</t>
  </si>
  <si>
    <t>0.9061</t>
  </si>
  <si>
    <t>4316.5</t>
  </si>
  <si>
    <t>0.9729</t>
  </si>
  <si>
    <t>-0.2274</t>
  </si>
  <si>
    <t>3043.84</t>
  </si>
  <si>
    <t>0.0617</t>
  </si>
  <si>
    <t>-0.2138</t>
  </si>
  <si>
    <t>5819.8</t>
  </si>
  <si>
    <t>0.4864</t>
  </si>
  <si>
    <t>312.6</t>
  </si>
  <si>
    <t>0.125</t>
  </si>
  <si>
    <t>647.3</t>
  </si>
  <si>
    <t>3482.0</t>
  </si>
  <si>
    <t>0.3077</t>
  </si>
  <si>
    <t>25620.0</t>
  </si>
  <si>
    <t>78.81736527</t>
  </si>
  <si>
    <t>-0.4435</t>
  </si>
  <si>
    <t>4675.0</t>
  </si>
  <si>
    <t>0.5909</t>
  </si>
  <si>
    <t>7202.0</t>
  </si>
  <si>
    <t>-0.0433</t>
  </si>
  <si>
    <t>5913.75</t>
  </si>
  <si>
    <t>45.87004405</t>
  </si>
  <si>
    <t>-0.1242</t>
  </si>
  <si>
    <t>76.69701987</t>
  </si>
  <si>
    <t>-0.1174</t>
  </si>
  <si>
    <t>92.4270073</t>
  </si>
  <si>
    <t>-0.57</t>
  </si>
  <si>
    <t>371.2</t>
  </si>
  <si>
    <t>1.0626</t>
  </si>
  <si>
    <t>3494.38</t>
  </si>
  <si>
    <t>0.185</t>
  </si>
  <si>
    <t>1858.73</t>
  </si>
  <si>
    <t>8499.69</t>
  </si>
  <si>
    <t>22440.0</t>
  </si>
  <si>
    <t>0.6266</t>
  </si>
  <si>
    <t>7298.0</t>
  </si>
  <si>
    <t>0.5269</t>
  </si>
  <si>
    <t>0.5977</t>
  </si>
  <si>
    <t>7350.0</t>
  </si>
  <si>
    <t>22.83755274</t>
  </si>
  <si>
    <t>8827.5</t>
  </si>
  <si>
    <t>3993.22</t>
  </si>
  <si>
    <t>-0.0334</t>
  </si>
  <si>
    <t>18651.9</t>
  </si>
  <si>
    <t>73.06547619</t>
  </si>
  <si>
    <t>1948.86</t>
  </si>
  <si>
    <t>0.6163</t>
  </si>
  <si>
    <t>2267.0</t>
  </si>
  <si>
    <t>0.8978</t>
  </si>
  <si>
    <t>12605.0</t>
  </si>
  <si>
    <t>3068000.0</t>
  </si>
  <si>
    <t>21.72425033</t>
  </si>
  <si>
    <t>0.7271</t>
  </si>
  <si>
    <t>8625.97</t>
  </si>
  <si>
    <t>0.0932</t>
  </si>
  <si>
    <t>1670.13</t>
  </si>
  <si>
    <t>131.65</t>
  </si>
  <si>
    <t>7826.97</t>
  </si>
  <si>
    <t>0.9959</t>
  </si>
  <si>
    <t>4070.35</t>
  </si>
  <si>
    <t>5025.0</t>
  </si>
  <si>
    <t>70.54317549</t>
  </si>
  <si>
    <t>-0.5072</t>
  </si>
  <si>
    <t>5827.5</t>
  </si>
  <si>
    <t>0.5972</t>
  </si>
  <si>
    <t>606.47</t>
  </si>
  <si>
    <t>4497.37</t>
  </si>
  <si>
    <t>0.6998</t>
  </si>
  <si>
    <t>2105.75</t>
  </si>
  <si>
    <t>3166.95</t>
  </si>
  <si>
    <t>11258.75</t>
  </si>
  <si>
    <t>0.5494</t>
  </si>
  <si>
    <t>3416.0</t>
  </si>
  <si>
    <t>0.9883</t>
  </si>
  <si>
    <t>7496.63</t>
  </si>
  <si>
    <t>0.3472</t>
  </si>
  <si>
    <t>937.0</t>
  </si>
  <si>
    <t>2688000.0</t>
  </si>
  <si>
    <t>15.86681548</t>
  </si>
  <si>
    <t>2154.43</t>
  </si>
  <si>
    <t>6205.7</t>
  </si>
  <si>
    <t>0.9427</t>
  </si>
  <si>
    <t>4843.51</t>
  </si>
  <si>
    <t>0.1632</t>
  </si>
  <si>
    <t>6583.75</t>
  </si>
  <si>
    <t>0.9443</t>
  </si>
  <si>
    <t>3481.25</t>
  </si>
  <si>
    <t>112.732342</t>
  </si>
  <si>
    <t>-0.1922</t>
  </si>
  <si>
    <t>-0.1816</t>
  </si>
  <si>
    <t>43.64973262</t>
  </si>
  <si>
    <t>-0.7</t>
  </si>
  <si>
    <t>4103.2</t>
  </si>
  <si>
    <t>-0.0069</t>
  </si>
  <si>
    <t>1608.8</t>
  </si>
  <si>
    <t>1.179</t>
  </si>
  <si>
    <t>1379.08</t>
  </si>
  <si>
    <t>-0.3444</t>
  </si>
  <si>
    <t>7024.0</t>
  </si>
  <si>
    <t>0.1973</t>
  </si>
  <si>
    <t>2885.0</t>
  </si>
  <si>
    <t>20.10869565</t>
  </si>
  <si>
    <t>0.2404</t>
  </si>
  <si>
    <t>2908000.0</t>
  </si>
  <si>
    <t>46.30330124</t>
  </si>
  <si>
    <t>13614.31</t>
  </si>
  <si>
    <t>43.73747495</t>
  </si>
  <si>
    <t>697.5</t>
  </si>
  <si>
    <t>0.6727</t>
  </si>
  <si>
    <t>0.6784</t>
  </si>
  <si>
    <t>6726.65</t>
  </si>
  <si>
    <t>2375.0</t>
  </si>
  <si>
    <t>0.4873</t>
  </si>
  <si>
    <t>0.0208</t>
  </si>
  <si>
    <t>56.66243655</t>
  </si>
  <si>
    <t>0.5866</t>
  </si>
  <si>
    <t>0.8628</t>
  </si>
  <si>
    <t>7790.0</t>
  </si>
  <si>
    <t>6755.5</t>
  </si>
  <si>
    <t>7753.13</t>
  </si>
  <si>
    <t>-0.4133</t>
  </si>
  <si>
    <t>689.69</t>
  </si>
  <si>
    <t>62.0510397</t>
  </si>
  <si>
    <t>0.3814</t>
  </si>
  <si>
    <t>4241.0</t>
  </si>
  <si>
    <t>10.196011</t>
  </si>
  <si>
    <t>0.3365</t>
  </si>
  <si>
    <t>952.94</t>
  </si>
  <si>
    <t>0.1333</t>
  </si>
  <si>
    <t>4730.0</t>
  </si>
  <si>
    <t>4362.76</t>
  </si>
  <si>
    <t>28.66713681</t>
  </si>
  <si>
    <t>0.9094</t>
  </si>
  <si>
    <t>3790.0</t>
  </si>
  <si>
    <t>2852.46</t>
  </si>
  <si>
    <t>-0.503</t>
  </si>
  <si>
    <t>63.06497175</t>
  </si>
  <si>
    <t>1.247</t>
  </si>
  <si>
    <t>-0.196</t>
  </si>
  <si>
    <t>-0.2542</t>
  </si>
  <si>
    <t>0.4174</t>
  </si>
  <si>
    <t>3758.33</t>
  </si>
  <si>
    <t>-0.1813</t>
  </si>
  <si>
    <t>1115.75</t>
  </si>
  <si>
    <t>0.8471</t>
  </si>
  <si>
    <t>1388.5</t>
  </si>
  <si>
    <t>61.7781155</t>
  </si>
  <si>
    <t>9706.42</t>
  </si>
  <si>
    <t>0.7515</t>
  </si>
  <si>
    <t>1633.64</t>
  </si>
  <si>
    <t>0.4543</t>
  </si>
  <si>
    <t>9113.02</t>
  </si>
  <si>
    <t>1217.9</t>
  </si>
  <si>
    <t>420.4</t>
  </si>
  <si>
    <t>4794.35</t>
  </si>
  <si>
    <t>0.1728</t>
  </si>
  <si>
    <t>5287.73</t>
  </si>
  <si>
    <t>-0.2304</t>
  </si>
  <si>
    <t>2227.72</t>
  </si>
  <si>
    <t>0.2867</t>
  </si>
  <si>
    <t>4668.13</t>
  </si>
  <si>
    <t>0.5442</t>
  </si>
  <si>
    <t>0.0415</t>
  </si>
  <si>
    <t>1946.79</t>
  </si>
  <si>
    <t>0.3931</t>
  </si>
  <si>
    <t>0.1895</t>
  </si>
  <si>
    <t>6581.63</t>
  </si>
  <si>
    <t>0.1079</t>
  </si>
  <si>
    <t>207.8</t>
  </si>
  <si>
    <t>0.6904</t>
  </si>
  <si>
    <t>4598.75</t>
  </si>
  <si>
    <t>0.8256</t>
  </si>
  <si>
    <t>5196.54</t>
  </si>
  <si>
    <t>72.49430524</t>
  </si>
  <si>
    <t>0.3342</t>
  </si>
  <si>
    <t>6766.01</t>
  </si>
  <si>
    <t>1083.29</t>
  </si>
  <si>
    <t>3799.64</t>
  </si>
  <si>
    <t>4331.04</t>
  </si>
  <si>
    <t>46.26068376</t>
  </si>
  <si>
    <t>0.0234</t>
  </si>
  <si>
    <t>25.87719298</t>
  </si>
  <si>
    <t>-0.3647</t>
  </si>
  <si>
    <t>3039.2</t>
  </si>
  <si>
    <t>2096.56</t>
  </si>
  <si>
    <t>7639.8</t>
  </si>
  <si>
    <t>10529.13</t>
  </si>
  <si>
    <t>42.91237113</t>
  </si>
  <si>
    <t>-0.2207</t>
  </si>
  <si>
    <t>9629.59</t>
  </si>
  <si>
    <t>74.78213508</t>
  </si>
  <si>
    <t>0.0003</t>
  </si>
  <si>
    <t>5105.0</t>
  </si>
  <si>
    <t>0.3322</t>
  </si>
  <si>
    <t>2344.4</t>
  </si>
  <si>
    <t>3.357</t>
  </si>
  <si>
    <t>2872.5</t>
  </si>
  <si>
    <t>1.0506</t>
  </si>
  <si>
    <t>6351.09</t>
  </si>
  <si>
    <t>1674.38</t>
  </si>
  <si>
    <t>2104.0</t>
  </si>
  <si>
    <t>125.487013</t>
  </si>
  <si>
    <t>0.8032</t>
  </si>
  <si>
    <t>4704.0</t>
  </si>
  <si>
    <t>1.1702</t>
  </si>
  <si>
    <t>4296.17</t>
  </si>
  <si>
    <t>0.711</t>
  </si>
  <si>
    <t>101.3322884</t>
  </si>
  <si>
    <t>0.0862</t>
  </si>
  <si>
    <t>2905.5</t>
  </si>
  <si>
    <t>0.9623</t>
  </si>
  <si>
    <t>28.17460317</t>
  </si>
  <si>
    <t>-0.528</t>
  </si>
  <si>
    <t>31.99588477</t>
  </si>
  <si>
    <t>4360.63</t>
  </si>
  <si>
    <t>5422.08</t>
  </si>
  <si>
    <t>-0.763</t>
  </si>
  <si>
    <t>-0.298</t>
  </si>
  <si>
    <t>-0.0586</t>
  </si>
  <si>
    <t>5490.09</t>
  </si>
  <si>
    <t>76.05540897</t>
  </si>
  <si>
    <t>1282.74</t>
  </si>
  <si>
    <t>0.2933</t>
  </si>
  <si>
    <t>5919.0</t>
  </si>
  <si>
    <t>-0.074</t>
  </si>
  <si>
    <t>6433.5</t>
  </si>
  <si>
    <t>-0.6841</t>
  </si>
  <si>
    <t>0.5325</t>
  </si>
  <si>
    <t>0.0018</t>
  </si>
  <si>
    <t>0.7121</t>
  </si>
  <si>
    <t>1.1592</t>
  </si>
  <si>
    <t>4341.5</t>
  </si>
  <si>
    <t>0.3796</t>
  </si>
  <si>
    <t>7636.25</t>
  </si>
  <si>
    <t>0.1956</t>
  </si>
  <si>
    <t>6085.91</t>
  </si>
  <si>
    <t>0.7289</t>
  </si>
  <si>
    <t>17.23568282</t>
  </si>
  <si>
    <t>618.16</t>
  </si>
  <si>
    <t>2583.75</t>
  </si>
  <si>
    <t>45.29288703</t>
  </si>
  <si>
    <t>0.1477</t>
  </si>
  <si>
    <t>6013.75</t>
  </si>
  <si>
    <t>-0.5528</t>
  </si>
  <si>
    <t>2045.73</t>
  </si>
  <si>
    <t>1740.74</t>
  </si>
  <si>
    <t>0.2439</t>
  </si>
  <si>
    <t>5916.88</t>
  </si>
  <si>
    <t>3549.4</t>
  </si>
  <si>
    <t>0.2993</t>
  </si>
  <si>
    <t>0.7663</t>
  </si>
  <si>
    <t>1778.65</t>
  </si>
  <si>
    <t>-0.4797</t>
  </si>
  <si>
    <t>1842.5</t>
  </si>
  <si>
    <t>1.1024</t>
  </si>
  <si>
    <t>0.9404</t>
  </si>
  <si>
    <t>0.2406</t>
  </si>
  <si>
    <t>2161.25</t>
  </si>
  <si>
    <t>96.78143713</t>
  </si>
  <si>
    <t>1.1787</t>
  </si>
  <si>
    <t>1346.38</t>
  </si>
  <si>
    <t>0.8371</t>
  </si>
  <si>
    <t>2898.67</t>
  </si>
  <si>
    <t>63.08463252</t>
  </si>
  <si>
    <t>8255.0</t>
  </si>
  <si>
    <t>61.43067847</t>
  </si>
  <si>
    <t>5531.25</t>
  </si>
  <si>
    <t>-0.083</t>
  </si>
  <si>
    <t>1.1225</t>
  </si>
  <si>
    <t>3697.4</t>
  </si>
  <si>
    <t>4168.0</t>
  </si>
  <si>
    <t>0.2364</t>
  </si>
  <si>
    <t>14833.0</t>
  </si>
  <si>
    <t>0.2111</t>
  </si>
  <si>
    <t>2359.0</t>
  </si>
  <si>
    <t>-0.1448</t>
  </si>
  <si>
    <t>0.5766</t>
  </si>
  <si>
    <t>6675.0</t>
  </si>
  <si>
    <t>59.96583144</t>
  </si>
  <si>
    <t>0.114</t>
  </si>
  <si>
    <t>0.3781</t>
  </si>
  <si>
    <t>2759.41</t>
  </si>
  <si>
    <t>1394.8</t>
  </si>
  <si>
    <t>0.3904</t>
  </si>
  <si>
    <t>7776.44</t>
  </si>
  <si>
    <t>0.7956</t>
  </si>
  <si>
    <t>3895.0</t>
  </si>
  <si>
    <t>-0.0445</t>
  </si>
  <si>
    <t>2428.7</t>
  </si>
  <si>
    <t>1075.01</t>
  </si>
  <si>
    <t>1.684</t>
  </si>
  <si>
    <t>4083.4</t>
  </si>
  <si>
    <t>2089.05</t>
  </si>
  <si>
    <t>3336.75</t>
  </si>
  <si>
    <t>4117.38</t>
  </si>
  <si>
    <t>1.0234</t>
  </si>
  <si>
    <t>0.0406</t>
  </si>
  <si>
    <t>11998.5</t>
  </si>
  <si>
    <t>0.0581</t>
  </si>
  <si>
    <t>1950.39</t>
  </si>
  <si>
    <t>3212.45</t>
  </si>
  <si>
    <t>-0.117</t>
  </si>
  <si>
    <t>2490.0</t>
  </si>
  <si>
    <t>46.59653465</t>
  </si>
  <si>
    <t>0.3901</t>
  </si>
  <si>
    <t>3182.0</t>
  </si>
  <si>
    <t>4136.41</t>
  </si>
  <si>
    <t>99.76851852</t>
  </si>
  <si>
    <t>51.98412698</t>
  </si>
  <si>
    <t>0.8204</t>
  </si>
  <si>
    <t>1867.31</t>
  </si>
  <si>
    <t>0.4194</t>
  </si>
  <si>
    <t>1511.9</t>
  </si>
  <si>
    <t>0.968</t>
  </si>
  <si>
    <t>2748.0</t>
  </si>
  <si>
    <t>38.63636364</t>
  </si>
  <si>
    <t>0.2521</t>
  </si>
  <si>
    <t>28280.68</t>
  </si>
  <si>
    <t>79.55572289</t>
  </si>
  <si>
    <t>22525.0</t>
  </si>
  <si>
    <t>80.36347518</t>
  </si>
  <si>
    <t>0.7056</t>
  </si>
  <si>
    <t>843.75</t>
  </si>
  <si>
    <t>0.2509</t>
  </si>
  <si>
    <t>1718000.0</t>
  </si>
  <si>
    <t>17.84051222</t>
  </si>
  <si>
    <t>0.2526</t>
  </si>
  <si>
    <t>4371.72</t>
  </si>
  <si>
    <t>4381.06</t>
  </si>
  <si>
    <t>0.0676</t>
  </si>
  <si>
    <t>6229.0</t>
  </si>
  <si>
    <t>45.20648968</t>
  </si>
  <si>
    <t>0.4365</t>
  </si>
  <si>
    <t>1706.25</t>
  </si>
  <si>
    <t>-0.0532</t>
  </si>
  <si>
    <t>3171.12</t>
  </si>
  <si>
    <t>-0.4908</t>
  </si>
  <si>
    <t>10091.96</t>
  </si>
  <si>
    <t>0.3088</t>
  </si>
  <si>
    <t>4196.31</t>
  </si>
  <si>
    <t>0.5604</t>
  </si>
  <si>
    <t>10789.45</t>
  </si>
  <si>
    <t>0.259</t>
  </si>
  <si>
    <t>184.6</t>
  </si>
  <si>
    <t>-0.4871</t>
  </si>
  <si>
    <t>-0.3028</t>
  </si>
  <si>
    <t>11525.0</t>
  </si>
  <si>
    <t>57.21153846</t>
  </si>
  <si>
    <t>30.92407975</t>
  </si>
  <si>
    <t>1334.0</t>
  </si>
  <si>
    <t>4581.88</t>
  </si>
  <si>
    <t>0.0639</t>
  </si>
  <si>
    <t>9692.5</t>
  </si>
  <si>
    <t>2685.49</t>
  </si>
  <si>
    <t>0.6758</t>
  </si>
  <si>
    <t>5709.95</t>
  </si>
  <si>
    <t>-0.1631</t>
  </si>
  <si>
    <t>768.83</t>
  </si>
  <si>
    <t>0.5769</t>
  </si>
  <si>
    <t>7110.97</t>
  </si>
  <si>
    <t>0.4648</t>
  </si>
  <si>
    <t>3443.02</t>
  </si>
  <si>
    <t>-0.0423</t>
  </si>
  <si>
    <t>1038.48</t>
  </si>
  <si>
    <t>-0.515</t>
  </si>
  <si>
    <t>1943.26</t>
  </si>
  <si>
    <t>6794.63</t>
  </si>
  <si>
    <t>0.4247</t>
  </si>
  <si>
    <t>0.5501</t>
  </si>
  <si>
    <t>5928.75</t>
  </si>
  <si>
    <t>0.6575</t>
  </si>
  <si>
    <t>984.38</t>
  </si>
  <si>
    <t>1.0198</t>
  </si>
  <si>
    <t>5334.8</t>
  </si>
  <si>
    <t>3708.86</t>
  </si>
  <si>
    <t>93.28478964</t>
  </si>
  <si>
    <t>0.8633</t>
  </si>
  <si>
    <t>2082.84</t>
  </si>
  <si>
    <t>68.20054945</t>
  </si>
  <si>
    <t>0.1265</t>
  </si>
  <si>
    <t>101.8162393</t>
  </si>
  <si>
    <t>-0.1628</t>
  </si>
  <si>
    <t>916.86</t>
  </si>
  <si>
    <t>752.6</t>
  </si>
  <si>
    <t>0.5035</t>
  </si>
  <si>
    <t>1.0836</t>
  </si>
  <si>
    <t>765.32</t>
  </si>
  <si>
    <t>-0.157</t>
  </si>
  <si>
    <t>1660.04</t>
  </si>
  <si>
    <t>0.4584</t>
  </si>
  <si>
    <t>4311.08</t>
  </si>
  <si>
    <t>0.2605</t>
  </si>
  <si>
    <t>3376.5</t>
  </si>
  <si>
    <t>0.3732</t>
  </si>
  <si>
    <t>6052.96</t>
  </si>
  <si>
    <t>0.2484</t>
  </si>
  <si>
    <t>-0.1275</t>
  </si>
  <si>
    <t>929.29</t>
  </si>
  <si>
    <t>45.77702703</t>
  </si>
  <si>
    <t>0.9754</t>
  </si>
  <si>
    <t>8613.13</t>
  </si>
  <si>
    <t>1316.7</t>
  </si>
  <si>
    <t>2890.31</t>
  </si>
  <si>
    <t>0.2286</t>
  </si>
  <si>
    <t>2646.82</t>
  </si>
  <si>
    <t>5781.69</t>
  </si>
  <si>
    <t>1524.98</t>
  </si>
  <si>
    <t>0.4006</t>
  </si>
  <si>
    <t>8705.72</t>
  </si>
  <si>
    <t>38.30935252</t>
  </si>
  <si>
    <t>22020.0</t>
  </si>
  <si>
    <t>-0.1763</t>
  </si>
  <si>
    <t>1198.92</t>
  </si>
  <si>
    <t>1.1498</t>
  </si>
  <si>
    <t>3518.75</t>
  </si>
  <si>
    <t>56.86157518</t>
  </si>
  <si>
    <t>0.955</t>
  </si>
  <si>
    <t>3379.19</t>
  </si>
  <si>
    <t>40.28497409</t>
  </si>
  <si>
    <t>858.7</t>
  </si>
  <si>
    <t>0.369</t>
  </si>
  <si>
    <t>7290.0</t>
  </si>
  <si>
    <t>-0.1144</t>
  </si>
  <si>
    <t>-0.285</t>
  </si>
  <si>
    <t>1.107</t>
  </si>
  <si>
    <t>2178.25</t>
  </si>
  <si>
    <t>-0.5234</t>
  </si>
  <si>
    <t>1.1885</t>
  </si>
  <si>
    <t>3283.64</t>
  </si>
  <si>
    <t>1.425</t>
  </si>
  <si>
    <t>2911.6</t>
  </si>
  <si>
    <t>0.7351</t>
  </si>
  <si>
    <t>3039.65</t>
  </si>
  <si>
    <t>0.3241</t>
  </si>
  <si>
    <t>4434.46</t>
  </si>
  <si>
    <t>-0.1219</t>
  </si>
  <si>
    <t>-0.2428</t>
  </si>
  <si>
    <t>3924.5</t>
  </si>
  <si>
    <t>4230.0</t>
  </si>
  <si>
    <t>-0.1727</t>
  </si>
  <si>
    <t>138.6</t>
  </si>
  <si>
    <t>1.0004</t>
  </si>
  <si>
    <t>5035.99</t>
  </si>
  <si>
    <t>0.4077</t>
  </si>
  <si>
    <t>6510.0</t>
  </si>
  <si>
    <t>0.5327</t>
  </si>
  <si>
    <t>6606.0</t>
  </si>
  <si>
    <t>-0.2936</t>
  </si>
  <si>
    <t>7093.73</t>
  </si>
  <si>
    <t>5858.2</t>
  </si>
  <si>
    <t>0.0813</t>
  </si>
  <si>
    <t>567.78</t>
  </si>
  <si>
    <t>761.21</t>
  </si>
  <si>
    <t>0.1398</t>
  </si>
  <si>
    <t>3056.25</t>
  </si>
  <si>
    <t>0.2628</t>
  </si>
  <si>
    <t>0.3354</t>
  </si>
  <si>
    <t>0.8554</t>
  </si>
  <si>
    <t>0.1964</t>
  </si>
  <si>
    <t>468.0</t>
  </si>
  <si>
    <t>-0.169</t>
  </si>
  <si>
    <t>0.7642</t>
  </si>
  <si>
    <t>6304.38</t>
  </si>
  <si>
    <t>-0.3209</t>
  </si>
  <si>
    <t>36.42966361</t>
  </si>
  <si>
    <t>0.9057</t>
  </si>
  <si>
    <t>2976.96</t>
  </si>
  <si>
    <t>9112.5</t>
  </si>
  <si>
    <t>0.3677</t>
  </si>
  <si>
    <t>6103.99</t>
  </si>
  <si>
    <t>7636.0</t>
  </si>
  <si>
    <t>53.51821192</t>
  </si>
  <si>
    <t>0.9259</t>
  </si>
  <si>
    <t>5361.56</t>
  </si>
  <si>
    <t>0.712</t>
  </si>
  <si>
    <t>0.4899</t>
  </si>
  <si>
    <t>49.73347548</t>
  </si>
  <si>
    <t>2215.98</t>
  </si>
  <si>
    <t>44.26605505</t>
  </si>
  <si>
    <t>-0.0724</t>
  </si>
  <si>
    <t>6912.5</t>
  </si>
  <si>
    <t>0.8485</t>
  </si>
  <si>
    <t>3225.06</t>
  </si>
  <si>
    <t>34.65154867</t>
  </si>
  <si>
    <t>0.757</t>
  </si>
  <si>
    <t>-0.7281</t>
  </si>
  <si>
    <t>99.74048443</t>
  </si>
  <si>
    <t>165.93</t>
  </si>
  <si>
    <t>0.0446</t>
  </si>
  <si>
    <t>0.7241</t>
  </si>
  <si>
    <t>6687.05</t>
  </si>
  <si>
    <t>0.9549</t>
  </si>
  <si>
    <t>0.9154</t>
  </si>
  <si>
    <t>4111.08</t>
  </si>
  <si>
    <t>0.7737</t>
  </si>
  <si>
    <t>2792.0</t>
  </si>
  <si>
    <t>3.025</t>
  </si>
  <si>
    <t>-0.3333</t>
  </si>
  <si>
    <t>58.72093023</t>
  </si>
  <si>
    <t>4837.5</t>
  </si>
  <si>
    <t>5.099277978</t>
  </si>
  <si>
    <t>3271.25</t>
  </si>
  <si>
    <t>0.8782</t>
  </si>
  <si>
    <t>0.8806</t>
  </si>
  <si>
    <t>1.1073</t>
  </si>
  <si>
    <t>4519.44</t>
  </si>
  <si>
    <t>6825.84</t>
  </si>
  <si>
    <t>-0.3565</t>
  </si>
  <si>
    <t>1850.0</t>
  </si>
  <si>
    <t>0.7259</t>
  </si>
  <si>
    <t>92.79</t>
  </si>
  <si>
    <t>0.5521</t>
  </si>
  <si>
    <t>5942.52</t>
  </si>
  <si>
    <t>0.1739</t>
  </si>
  <si>
    <t>0.1655</t>
  </si>
  <si>
    <t>7709.94</t>
  </si>
  <si>
    <t>43.67977528</t>
  </si>
  <si>
    <t>54.24473068</t>
  </si>
  <si>
    <t>0.0958</t>
  </si>
  <si>
    <t>440.24</t>
  </si>
  <si>
    <t>0.2187</t>
  </si>
  <si>
    <t>7452.0</t>
  </si>
  <si>
    <t>59.81570513</t>
  </si>
  <si>
    <t>0.0181</t>
  </si>
  <si>
    <t>9067.59</t>
  </si>
  <si>
    <t>0.7871</t>
  </si>
  <si>
    <t>602.34</t>
  </si>
  <si>
    <t>0.6763</t>
  </si>
  <si>
    <t>3977.45</t>
  </si>
  <si>
    <t>1446.14</t>
  </si>
  <si>
    <t>0.6033</t>
  </si>
  <si>
    <t>3342.82</t>
  </si>
  <si>
    <t>0.6464</t>
  </si>
  <si>
    <t>0.3367</t>
  </si>
  <si>
    <t>1087.36</t>
  </si>
  <si>
    <t>1250.31</t>
  </si>
  <si>
    <t>-0.3279</t>
  </si>
  <si>
    <t>-0.187</t>
  </si>
  <si>
    <t>26220.0</t>
  </si>
  <si>
    <t>0.2099</t>
  </si>
  <si>
    <t>3319.88</t>
  </si>
  <si>
    <t>-0.0086</t>
  </si>
  <si>
    <t>1.0051</t>
  </si>
  <si>
    <t>4310.25</t>
  </si>
  <si>
    <t>0.5052</t>
  </si>
  <si>
    <t>11362.34</t>
  </si>
  <si>
    <t>19740.0</t>
  </si>
  <si>
    <t>44.70474968</t>
  </si>
  <si>
    <t>6131.25</t>
  </si>
  <si>
    <t>0.1609</t>
  </si>
  <si>
    <t>0.4826</t>
  </si>
  <si>
    <t>4490.0</t>
  </si>
  <si>
    <t>0.1268</t>
  </si>
  <si>
    <t>2193.8</t>
  </si>
  <si>
    <t>1.0395</t>
  </si>
  <si>
    <t>23.18892045</t>
  </si>
  <si>
    <t>1193.73</t>
  </si>
  <si>
    <t>755.0</t>
  </si>
  <si>
    <t>0.2651</t>
  </si>
  <si>
    <t>9811.11</t>
  </si>
  <si>
    <t>98.69020501</t>
  </si>
  <si>
    <t>9824.38</t>
  </si>
  <si>
    <t>92.29041916</t>
  </si>
  <si>
    <t>750.64</t>
  </si>
  <si>
    <t>30.93220339</t>
  </si>
  <si>
    <t>-0.3644</t>
  </si>
  <si>
    <t>7735.5</t>
  </si>
  <si>
    <t>0.7688</t>
  </si>
  <si>
    <t>7127.63</t>
  </si>
  <si>
    <t>0.7232</t>
  </si>
  <si>
    <t>-0.1382</t>
  </si>
  <si>
    <t>9286.7</t>
  </si>
  <si>
    <t>-0.6409</t>
  </si>
  <si>
    <t>-0.6625</t>
  </si>
  <si>
    <t>3119.53</t>
  </si>
  <si>
    <t>0.0705</t>
  </si>
  <si>
    <t>113.4057971</t>
  </si>
  <si>
    <t>0.007</t>
  </si>
  <si>
    <t>1359.36</t>
  </si>
  <si>
    <t>0.1737</t>
  </si>
  <si>
    <t>72.17741935</t>
  </si>
  <si>
    <t>0.3458</t>
  </si>
  <si>
    <t>5543.75</t>
  </si>
  <si>
    <t>24.9251497</t>
  </si>
  <si>
    <t>2833.77</t>
  </si>
  <si>
    <t>-0.5232</t>
  </si>
  <si>
    <t>1534.81</t>
  </si>
  <si>
    <t>0.4617</t>
  </si>
  <si>
    <t>2362.96</t>
  </si>
  <si>
    <t>5039.56</t>
  </si>
  <si>
    <t>0.2934</t>
  </si>
  <si>
    <t>3605.42</t>
  </si>
  <si>
    <t>494.74</t>
  </si>
  <si>
    <t>531.4</t>
  </si>
  <si>
    <t>3437.8</t>
  </si>
  <si>
    <t>0.1182</t>
  </si>
  <si>
    <t>1908.63</t>
  </si>
  <si>
    <t>0.6069</t>
  </si>
  <si>
    <t>3661.13</t>
  </si>
  <si>
    <t>39.27111717</t>
  </si>
  <si>
    <t>10011.75</t>
  </si>
  <si>
    <t>-0.1008</t>
  </si>
  <si>
    <t>0.6221</t>
  </si>
  <si>
    <t>6966.12</t>
  </si>
  <si>
    <t>0.396</t>
  </si>
  <si>
    <t>4849.8</t>
  </si>
  <si>
    <t>97.97535211</t>
  </si>
  <si>
    <t>8873.0</t>
  </si>
  <si>
    <t>0.2991</t>
  </si>
  <si>
    <t>3878.66</t>
  </si>
  <si>
    <t>5253.0</t>
  </si>
  <si>
    <t>7037.0</t>
  </si>
  <si>
    <t>26.46443515</t>
  </si>
  <si>
    <t>-0.3277</t>
  </si>
  <si>
    <t>8356.25</t>
  </si>
  <si>
    <t>-0.131</t>
  </si>
  <si>
    <t>6528.0</t>
  </si>
  <si>
    <t>0.5617</t>
  </si>
  <si>
    <t>0.7085</t>
  </si>
  <si>
    <t>6053.75</t>
  </si>
  <si>
    <t>0.9483</t>
  </si>
  <si>
    <t>6458.13</t>
  </si>
  <si>
    <t>52.83171521</t>
  </si>
  <si>
    <t>0.8418</t>
  </si>
  <si>
    <t>0.5303</t>
  </si>
  <si>
    <t>3566.5</t>
  </si>
  <si>
    <t>0.5355</t>
  </si>
  <si>
    <t>2194.5</t>
  </si>
  <si>
    <t>3068.75</t>
  </si>
  <si>
    <t>108.6734694</t>
  </si>
  <si>
    <t>5310.0</t>
  </si>
  <si>
    <t>4123.49</t>
  </si>
  <si>
    <t>925.0</t>
  </si>
  <si>
    <t>7623.0</t>
  </si>
  <si>
    <t>1.226</t>
  </si>
  <si>
    <t>-0.0139</t>
  </si>
  <si>
    <t>4284.28</t>
  </si>
  <si>
    <t>92.56272401</t>
  </si>
  <si>
    <t>0.2745</t>
  </si>
  <si>
    <t>53.39673913</t>
  </si>
  <si>
    <t>83.07799443</t>
  </si>
  <si>
    <t>3820.5</t>
  </si>
  <si>
    <t>263.06</t>
  </si>
  <si>
    <t>149.137931</t>
  </si>
  <si>
    <t>-0.1106</t>
  </si>
  <si>
    <t>37.33611442</t>
  </si>
  <si>
    <t>0.8827</t>
  </si>
  <si>
    <t>451.04</t>
  </si>
  <si>
    <t>2010.0</t>
  </si>
  <si>
    <t>7562.29</t>
  </si>
  <si>
    <t>4218.75</t>
  </si>
  <si>
    <t>0.2122</t>
  </si>
  <si>
    <t>4138.6</t>
  </si>
  <si>
    <t>1925.0</t>
  </si>
  <si>
    <t>27900.0</t>
  </si>
  <si>
    <t>0.3746</t>
  </si>
  <si>
    <t>3670.8</t>
  </si>
  <si>
    <t>1.1752</t>
  </si>
  <si>
    <t>5540.0</t>
  </si>
  <si>
    <t>0.6857</t>
  </si>
  <si>
    <t>1146.07</t>
  </si>
  <si>
    <t>1750.79</t>
  </si>
  <si>
    <t>3608.61</t>
  </si>
  <si>
    <t>40.91695502</t>
  </si>
  <si>
    <t>0.462</t>
  </si>
  <si>
    <t>416.0</t>
  </si>
  <si>
    <t>-0.0888</t>
  </si>
  <si>
    <t>1.1633</t>
  </si>
  <si>
    <t>1548.44</t>
  </si>
  <si>
    <t>24000.0</t>
  </si>
  <si>
    <t>71.64396887</t>
  </si>
  <si>
    <t>-0.1271</t>
  </si>
  <si>
    <t>1069.8</t>
  </si>
  <si>
    <t>10674.13</t>
  </si>
  <si>
    <t>0.6817</t>
  </si>
  <si>
    <t>4012.5</t>
  </si>
  <si>
    <t>0.0847</t>
  </si>
  <si>
    <t>2350.05</t>
  </si>
  <si>
    <t>0.1845</t>
  </si>
  <si>
    <t>4412.5</t>
  </si>
  <si>
    <t>-0.3657</t>
  </si>
  <si>
    <t>1.102</t>
  </si>
  <si>
    <t>6131.84</t>
  </si>
  <si>
    <t>7446.58</t>
  </si>
  <si>
    <t>0.9207</t>
  </si>
  <si>
    <t>6846.74</t>
  </si>
  <si>
    <t>3759.42</t>
  </si>
  <si>
    <t>37.90322581</t>
  </si>
  <si>
    <t>0.3335</t>
  </si>
  <si>
    <t>-0.4641</t>
  </si>
  <si>
    <t>6581.25</t>
  </si>
  <si>
    <t>0.0694</t>
  </si>
  <si>
    <t>1269.76</t>
  </si>
  <si>
    <t>1.132</t>
  </si>
  <si>
    <t>0.3882</t>
  </si>
  <si>
    <t>3921.0</t>
  </si>
  <si>
    <t>0.1193</t>
  </si>
  <si>
    <t>-0.3371</t>
  </si>
  <si>
    <t>59.96143959</t>
  </si>
  <si>
    <t>1344.17</t>
  </si>
  <si>
    <t>42.39864865</t>
  </si>
  <si>
    <t>0.0834</t>
  </si>
  <si>
    <t>3070.0</t>
  </si>
  <si>
    <t>992.64</t>
  </si>
  <si>
    <t>50.86805556</t>
  </si>
  <si>
    <t>4275.41</t>
  </si>
  <si>
    <t>1.531</t>
  </si>
  <si>
    <t>2543.77</t>
  </si>
  <si>
    <t>-0.0721</t>
  </si>
  <si>
    <t>0.5786</t>
  </si>
  <si>
    <t>603.01</t>
  </si>
  <si>
    <t>0.013</t>
  </si>
  <si>
    <t>10384.2</t>
  </si>
  <si>
    <t>3952.4</t>
  </si>
  <si>
    <t>0.5093</t>
  </si>
  <si>
    <t>4759.13</t>
  </si>
  <si>
    <t>0.0768</t>
  </si>
  <si>
    <t>1763.13</t>
  </si>
  <si>
    <t>0.5496</t>
  </si>
  <si>
    <t>5592.3</t>
  </si>
  <si>
    <t>16650.0</t>
  </si>
  <si>
    <t>0.375</t>
  </si>
  <si>
    <t>0.1998</t>
  </si>
  <si>
    <t>8192.5</t>
  </si>
  <si>
    <t>1914.95</t>
  </si>
  <si>
    <t>0.3134</t>
  </si>
  <si>
    <t>488.47</t>
  </si>
  <si>
    <t>0.4473</t>
  </si>
  <si>
    <t>6588.88</t>
  </si>
  <si>
    <t>0.5068</t>
  </si>
  <si>
    <t>642.85</t>
  </si>
  <si>
    <t>-0.1868</t>
  </si>
  <si>
    <t>-0.0032</t>
  </si>
  <si>
    <t>0.8785</t>
  </si>
  <si>
    <t>2271.97</t>
  </si>
  <si>
    <t>-0.2861</t>
  </si>
  <si>
    <t>0.3683</t>
  </si>
  <si>
    <t>2424.13</t>
  </si>
  <si>
    <t>0.553</t>
  </si>
  <si>
    <t>1473.25</t>
  </si>
  <si>
    <t>9681.5</t>
  </si>
  <si>
    <t>1.1348</t>
  </si>
  <si>
    <t>4951.0</t>
  </si>
  <si>
    <t>0.1875</t>
  </si>
  <si>
    <t>3500.5</t>
  </si>
  <si>
    <t>0.3053</t>
  </si>
  <si>
    <t>1358.51</t>
  </si>
  <si>
    <t>6549.45</t>
  </si>
  <si>
    <t>0.517</t>
  </si>
  <si>
    <t>-0.1552</t>
  </si>
  <si>
    <t>74.14425428</t>
  </si>
  <si>
    <t>0.7483</t>
  </si>
  <si>
    <t>12043.75</t>
  </si>
  <si>
    <t>80.0094518</t>
  </si>
  <si>
    <t>0.3583</t>
  </si>
  <si>
    <t>5111.52</t>
  </si>
  <si>
    <t>0.3104</t>
  </si>
  <si>
    <t>817.0</t>
  </si>
  <si>
    <t>0.3815</t>
  </si>
  <si>
    <t>3401.39</t>
  </si>
  <si>
    <t>0.8345</t>
  </si>
  <si>
    <t>6316.0</t>
  </si>
  <si>
    <t>11498.0</t>
  </si>
  <si>
    <t>-0.399</t>
  </si>
  <si>
    <t>41.58</t>
  </si>
  <si>
    <t>23.08102345</t>
  </si>
  <si>
    <t>1.1111</t>
  </si>
  <si>
    <t>3003.91</t>
  </si>
  <si>
    <t>1662.64</t>
  </si>
  <si>
    <t>-0.1203</t>
  </si>
  <si>
    <t>-0.1551</t>
  </si>
  <si>
    <t>7092.01</t>
  </si>
  <si>
    <t>0.2203</t>
  </si>
  <si>
    <t>27.02863962</t>
  </si>
  <si>
    <t>0.0332</t>
  </si>
  <si>
    <t>0.222</t>
  </si>
  <si>
    <t>1680.96</t>
  </si>
  <si>
    <t>1.1798</t>
  </si>
  <si>
    <t>1703.6</t>
  </si>
  <si>
    <t>19980.0</t>
  </si>
  <si>
    <t>0.7211</t>
  </si>
  <si>
    <t>0.8657</t>
  </si>
  <si>
    <t>5628.76</t>
  </si>
  <si>
    <t>0.1246</t>
  </si>
  <si>
    <t>8281.25</t>
  </si>
  <si>
    <t>0.6938</t>
  </si>
  <si>
    <t>4250.25</t>
  </si>
  <si>
    <t>0.2576</t>
  </si>
  <si>
    <t>4026.0</t>
  </si>
  <si>
    <t>1700.49</t>
  </si>
  <si>
    <t>45.18034826</t>
  </si>
  <si>
    <t>0.04</t>
  </si>
  <si>
    <t>6796.5</t>
  </si>
  <si>
    <t>0.6798</t>
  </si>
  <si>
    <t>11772.02</t>
  </si>
  <si>
    <t>-0.1224</t>
  </si>
  <si>
    <t>0.4421</t>
  </si>
  <si>
    <t>2040.05</t>
  </si>
  <si>
    <t>-0.0851</t>
  </si>
  <si>
    <t>16077.83</t>
  </si>
  <si>
    <t>3316.1</t>
  </si>
  <si>
    <t>1476.87</t>
  </si>
  <si>
    <t>-0.1826</t>
  </si>
  <si>
    <t>20.48611111</t>
  </si>
  <si>
    <t>0.6451</t>
  </si>
  <si>
    <t>6149.8</t>
  </si>
  <si>
    <t>1237.0</t>
  </si>
  <si>
    <t>3090.04</t>
  </si>
  <si>
    <t>0.0698</t>
  </si>
  <si>
    <t>1190.0</t>
  </si>
  <si>
    <t>4328.6</t>
  </si>
  <si>
    <t>0.1814</t>
  </si>
  <si>
    <t>0.699</t>
  </si>
  <si>
    <t>84.69899666</t>
  </si>
  <si>
    <t>-0.2703</t>
  </si>
  <si>
    <t>10287.0</t>
  </si>
  <si>
    <t>28.2574813</t>
  </si>
  <si>
    <t>6.435079727</t>
  </si>
  <si>
    <t>-0.2454</t>
  </si>
  <si>
    <t>1696.7</t>
  </si>
  <si>
    <t>0.3663</t>
  </si>
  <si>
    <t>3998.1</t>
  </si>
  <si>
    <t>44.91716867</t>
  </si>
  <si>
    <t>-0.0088</t>
  </si>
  <si>
    <t>-0.1627</t>
  </si>
  <si>
    <t>0.47</t>
  </si>
  <si>
    <t>2021.6</t>
  </si>
  <si>
    <t>-0.0707</t>
  </si>
  <si>
    <t>7689.06</t>
  </si>
  <si>
    <t>-0.1132</t>
  </si>
  <si>
    <t>22.23907767</t>
  </si>
  <si>
    <t>1.1582</t>
  </si>
  <si>
    <t>-0.378</t>
  </si>
  <si>
    <t>99.78813559</t>
  </si>
  <si>
    <t>0.3093</t>
  </si>
  <si>
    <t>5210.78</t>
  </si>
  <si>
    <t>0.8621</t>
  </si>
  <si>
    <t>1436.61</t>
  </si>
  <si>
    <t>8.890374332</t>
  </si>
  <si>
    <t>-0.0262</t>
  </si>
  <si>
    <t>0.3928</t>
  </si>
  <si>
    <t>0.8324</t>
  </si>
  <si>
    <t>3900.75</t>
  </si>
  <si>
    <t>0.3633</t>
  </si>
  <si>
    <t>6242.0</t>
  </si>
  <si>
    <t>72.92</t>
  </si>
  <si>
    <t>42.54176611</t>
  </si>
  <si>
    <t>1.1483</t>
  </si>
  <si>
    <t>2207.64</t>
  </si>
  <si>
    <t>2616.17</t>
  </si>
  <si>
    <t>3936.68</t>
  </si>
  <si>
    <t>44.73947896</t>
  </si>
  <si>
    <t>5503.29</t>
  </si>
  <si>
    <t>0.2932</t>
  </si>
  <si>
    <t>11900.2</t>
  </si>
  <si>
    <t>0.3831</t>
  </si>
  <si>
    <t>1468.0</t>
  </si>
  <si>
    <t>0.2059</t>
  </si>
  <si>
    <t>3645.13</t>
  </si>
  <si>
    <t>0.829</t>
  </si>
  <si>
    <t>5973.37</t>
  </si>
  <si>
    <t>6295.01</t>
  </si>
  <si>
    <t>0.3321</t>
  </si>
  <si>
    <t>6372.5</t>
  </si>
  <si>
    <t>0.7821</t>
  </si>
  <si>
    <t>9545.06</t>
  </si>
  <si>
    <t>-0.3116</t>
  </si>
  <si>
    <t>11177.5</t>
  </si>
  <si>
    <t>-0.3065</t>
  </si>
  <si>
    <t>0.7509</t>
  </si>
  <si>
    <t>3427.5</t>
  </si>
  <si>
    <t>0.1842</t>
  </si>
  <si>
    <t>69.15041783</t>
  </si>
  <si>
    <t>0.3601</t>
  </si>
  <si>
    <t>114.6</t>
  </si>
  <si>
    <t>1.0095</t>
  </si>
  <si>
    <t>2421.05</t>
  </si>
  <si>
    <t>45.60397554</t>
  </si>
  <si>
    <t>0.7532</t>
  </si>
  <si>
    <t>7340.0</t>
  </si>
  <si>
    <t>93.62623762</t>
  </si>
  <si>
    <t>0.2669</t>
  </si>
  <si>
    <t>11616.88</t>
  </si>
  <si>
    <t>803.69</t>
  </si>
  <si>
    <t>60.1</t>
  </si>
  <si>
    <t>-0.1831</t>
  </si>
  <si>
    <t>91.06104651</t>
  </si>
  <si>
    <t>-0.7759</t>
  </si>
  <si>
    <t>5176.17</t>
  </si>
  <si>
    <t>2360.88</t>
  </si>
  <si>
    <t>23460.0</t>
  </si>
  <si>
    <t>695.52</t>
  </si>
  <si>
    <t>-0.3956</t>
  </si>
  <si>
    <t>6262.44</t>
  </si>
  <si>
    <t>-0.0535</t>
  </si>
  <si>
    <t>1390.8</t>
  </si>
  <si>
    <t>0.4046</t>
  </si>
  <si>
    <t>1632.5</t>
  </si>
  <si>
    <t>47.29938272</t>
  </si>
  <si>
    <t>0.52</t>
  </si>
  <si>
    <t>6339.0</t>
  </si>
  <si>
    <t>570.0</t>
  </si>
  <si>
    <t>7938.5</t>
  </si>
  <si>
    <t>5469.19</t>
  </si>
  <si>
    <t>13955.0</t>
  </si>
  <si>
    <t>0.4742</t>
  </si>
  <si>
    <t>5402.96</t>
  </si>
  <si>
    <t>-0.1211</t>
  </si>
  <si>
    <t>52440.0</t>
  </si>
  <si>
    <t>30.83419958</t>
  </si>
  <si>
    <t>-0.1192</t>
  </si>
  <si>
    <t>10216.25</t>
  </si>
  <si>
    <t>2534.39</t>
  </si>
  <si>
    <t>-0.3597</t>
  </si>
  <si>
    <t>3393.02</t>
  </si>
  <si>
    <t>0.3162</t>
  </si>
  <si>
    <t>0.1736</t>
  </si>
  <si>
    <t>0.7681</t>
  </si>
  <si>
    <t>3823.91</t>
  </si>
  <si>
    <t>2708.75</t>
  </si>
  <si>
    <t>57.00589971</t>
  </si>
  <si>
    <t>0.4559</t>
  </si>
  <si>
    <t>3888.0</t>
  </si>
  <si>
    <t>10727.5</t>
  </si>
  <si>
    <t>0.0622</t>
  </si>
  <si>
    <t>14683.05</t>
  </si>
  <si>
    <t>-0.1434</t>
  </si>
  <si>
    <t>4840.0</t>
  </si>
  <si>
    <t>31860.0</t>
  </si>
  <si>
    <t>0.233</t>
  </si>
  <si>
    <t>0.651</t>
  </si>
  <si>
    <t>3888.97</t>
  </si>
  <si>
    <t>3983.15</t>
  </si>
  <si>
    <t>4900.63</t>
  </si>
  <si>
    <t>0.5875</t>
  </si>
  <si>
    <t>5162.43</t>
  </si>
  <si>
    <t>4169.58</t>
  </si>
  <si>
    <t>33.45588235</t>
  </si>
  <si>
    <t>71.36075949</t>
  </si>
  <si>
    <t>0.3741</t>
  </si>
  <si>
    <t>6071.25</t>
  </si>
  <si>
    <t>6895.0</t>
  </si>
  <si>
    <t>14.79668675</t>
  </si>
  <si>
    <t>0.3648</t>
  </si>
  <si>
    <t>7321.99</t>
  </si>
  <si>
    <t>0.9699</t>
  </si>
  <si>
    <t>7393.8</t>
  </si>
  <si>
    <t>2858.86</t>
  </si>
  <si>
    <t>107.1705426</t>
  </si>
  <si>
    <t>2686.0</t>
  </si>
  <si>
    <t>4990.78</t>
  </si>
  <si>
    <t>2289.94</t>
  </si>
  <si>
    <t>-0.551</t>
  </si>
  <si>
    <t>4417.02</t>
  </si>
  <si>
    <t>63.57938719</t>
  </si>
  <si>
    <t>-0.007</t>
  </si>
  <si>
    <t>-0.3121</t>
  </si>
  <si>
    <t>366.71</t>
  </si>
  <si>
    <t>2.775</t>
  </si>
  <si>
    <t>-0.2974</t>
  </si>
  <si>
    <t>51.88</t>
  </si>
  <si>
    <t>12.42614476</t>
  </si>
  <si>
    <t>2222.0</t>
  </si>
  <si>
    <t>0.2984</t>
  </si>
  <si>
    <t>3468.91</t>
  </si>
  <si>
    <t>0.2563</t>
  </si>
  <si>
    <t>3067.5</t>
  </si>
  <si>
    <t>0.2556</t>
  </si>
  <si>
    <t>212.07</t>
  </si>
  <si>
    <t>0.7073</t>
  </si>
  <si>
    <t>2356.17</t>
  </si>
  <si>
    <t>29700.0</t>
  </si>
  <si>
    <t>0.2152</t>
  </si>
  <si>
    <t>-0.16</t>
  </si>
  <si>
    <t>736.25</t>
  </si>
  <si>
    <t>66.36</t>
  </si>
  <si>
    <t>0.5892</t>
  </si>
  <si>
    <t>2438.04</t>
  </si>
  <si>
    <t>0.1142</t>
  </si>
  <si>
    <t>2455.3</t>
  </si>
  <si>
    <t>1.0666</t>
  </si>
  <si>
    <t>-0.2264</t>
  </si>
  <si>
    <t>48.11422414</t>
  </si>
  <si>
    <t>7062.6</t>
  </si>
  <si>
    <t>0.3482</t>
  </si>
  <si>
    <t>288.6</t>
  </si>
  <si>
    <t>5104.56</t>
  </si>
  <si>
    <t>1671.32</t>
  </si>
  <si>
    <t>-0.3101</t>
  </si>
  <si>
    <t>12808.76</t>
  </si>
  <si>
    <t>-0.017</t>
  </si>
  <si>
    <t>936.49</t>
  </si>
  <si>
    <t>0.3067</t>
  </si>
  <si>
    <t>200.0</t>
  </si>
  <si>
    <t>0.4191</t>
  </si>
  <si>
    <t>46.89569536</t>
  </si>
  <si>
    <t>1562.5</t>
  </si>
  <si>
    <t>-0.0015</t>
  </si>
  <si>
    <t>10853.7</t>
  </si>
  <si>
    <t>27660.0</t>
  </si>
  <si>
    <t>74.34392265</t>
  </si>
  <si>
    <t>4376.9</t>
  </si>
  <si>
    <t>3244.24</t>
  </si>
  <si>
    <t>-0.2827</t>
  </si>
  <si>
    <t>4864.76</t>
  </si>
  <si>
    <t>0.415</t>
  </si>
  <si>
    <t>4946.7</t>
  </si>
  <si>
    <t>0.6268</t>
  </si>
  <si>
    <t>3230.6</t>
  </si>
  <si>
    <t>0.1532</t>
  </si>
  <si>
    <t>5934.38</t>
  </si>
  <si>
    <t>1.212</t>
  </si>
  <si>
    <t>21.38554217</t>
  </si>
  <si>
    <t>-0.0909</t>
  </si>
  <si>
    <t>2454.45</t>
  </si>
  <si>
    <t>52.5921659</t>
  </si>
  <si>
    <t>0.767</t>
  </si>
  <si>
    <t>867.85</t>
  </si>
  <si>
    <t>1.0991</t>
  </si>
  <si>
    <t>8104.5</t>
  </si>
  <si>
    <t>-0.0043</t>
  </si>
  <si>
    <t>232.5</t>
  </si>
  <si>
    <t>48.96978022</t>
  </si>
  <si>
    <t>3976.25</t>
  </si>
  <si>
    <t>1.881</t>
  </si>
  <si>
    <t>1261.94</t>
  </si>
  <si>
    <t>0.9701</t>
  </si>
  <si>
    <t>-0.0374</t>
  </si>
  <si>
    <t>5752.07</t>
  </si>
  <si>
    <t>0.7998</t>
  </si>
  <si>
    <t>178.75</t>
  </si>
  <si>
    <t>0.5522</t>
  </si>
  <si>
    <t>4585.9</t>
  </si>
  <si>
    <t>5123.19</t>
  </si>
  <si>
    <t>0.3711</t>
  </si>
  <si>
    <t>1490.85</t>
  </si>
  <si>
    <t>2400.82</t>
  </si>
  <si>
    <t>0.6621</t>
  </si>
  <si>
    <t>1.0483</t>
  </si>
  <si>
    <t>4216.32</t>
  </si>
  <si>
    <t>1.1205</t>
  </si>
  <si>
    <t>10193.75</t>
  </si>
  <si>
    <t>66.36490251</t>
  </si>
  <si>
    <t>0.3004</t>
  </si>
  <si>
    <t>6084.75</t>
  </si>
  <si>
    <t>0.8962</t>
  </si>
  <si>
    <t>1010.0</t>
  </si>
  <si>
    <t>-0.1141</t>
  </si>
  <si>
    <t>178.0</t>
  </si>
  <si>
    <t>0.8155</t>
  </si>
  <si>
    <t>-0.4907</t>
  </si>
  <si>
    <t>7088.99</t>
  </si>
  <si>
    <t>2825.0</t>
  </si>
  <si>
    <t>39.58333333</t>
  </si>
  <si>
    <t>-0.1621</t>
  </si>
  <si>
    <t>-0.0335</t>
  </si>
  <si>
    <t>6842.81</t>
  </si>
  <si>
    <t>4622.41</t>
  </si>
  <si>
    <t>-0.0616</t>
  </si>
  <si>
    <t>0.4705</t>
  </si>
  <si>
    <t>4075.0</t>
  </si>
  <si>
    <t>0.0269</t>
  </si>
  <si>
    <t>1.367</t>
  </si>
  <si>
    <t>0.714</t>
  </si>
  <si>
    <t>0.5121</t>
  </si>
  <si>
    <t>1.1432</t>
  </si>
  <si>
    <t>4023.13</t>
  </si>
  <si>
    <t>0.8022</t>
  </si>
  <si>
    <t>13158.75</t>
  </si>
  <si>
    <t>90.2</t>
  </si>
  <si>
    <t>44.34156379</t>
  </si>
  <si>
    <t>-0.6211</t>
  </si>
  <si>
    <t>621.0</t>
  </si>
  <si>
    <t>0.365</t>
  </si>
  <si>
    <t>1557.5</t>
  </si>
  <si>
    <t>0.0339</t>
  </si>
  <si>
    <t>1248.44</t>
  </si>
  <si>
    <t>3.325</t>
  </si>
  <si>
    <t>3379.5</t>
  </si>
  <si>
    <t>45.1594533</t>
  </si>
  <si>
    <t>36.83074266</t>
  </si>
  <si>
    <t>0.2058</t>
  </si>
  <si>
    <t>1258.75</t>
  </si>
  <si>
    <t>4990.06</t>
  </si>
  <si>
    <t>34.92388759</t>
  </si>
  <si>
    <t>0.138</t>
  </si>
  <si>
    <t>1.287</t>
  </si>
  <si>
    <t>2232.69</t>
  </si>
  <si>
    <t>0.8916</t>
  </si>
  <si>
    <t>3881.07</t>
  </si>
  <si>
    <t>55.0154321</t>
  </si>
  <si>
    <t>14769.88</t>
  </si>
  <si>
    <t>0.1748</t>
  </si>
  <si>
    <t>395.68</t>
  </si>
  <si>
    <t>7382.5</t>
  </si>
  <si>
    <t>-0.686</t>
  </si>
  <si>
    <t>4978.24</t>
  </si>
  <si>
    <t>59.66088328</t>
  </si>
  <si>
    <t>4611.16</t>
  </si>
  <si>
    <t>2280.17</t>
  </si>
  <si>
    <t>-0.4969</t>
  </si>
  <si>
    <t>4537.99</t>
  </si>
  <si>
    <t>77.53712871</t>
  </si>
  <si>
    <t>0.9479</t>
  </si>
  <si>
    <t>73.4962406</t>
  </si>
  <si>
    <t>0.2306</t>
  </si>
  <si>
    <t>5273.36</t>
  </si>
  <si>
    <t>-0.1082</t>
  </si>
  <si>
    <t>1.1171</t>
  </si>
  <si>
    <t>210.13</t>
  </si>
  <si>
    <t>4264.75</t>
  </si>
  <si>
    <t>0.1782</t>
  </si>
  <si>
    <t>17.49</t>
  </si>
  <si>
    <t>2260.0</t>
  </si>
  <si>
    <t>0.0765</t>
  </si>
  <si>
    <t>5637.86</t>
  </si>
  <si>
    <t>0.7231</t>
  </si>
  <si>
    <t>7333.6</t>
  </si>
  <si>
    <t>-0.3359</t>
  </si>
  <si>
    <t>59.46969697</t>
  </si>
  <si>
    <t>0.3271</t>
  </si>
  <si>
    <t>524.62</t>
  </si>
  <si>
    <t>36.8251928</t>
  </si>
  <si>
    <t>7257.52</t>
  </si>
  <si>
    <t>0.1489</t>
  </si>
  <si>
    <t>604.72</t>
  </si>
  <si>
    <t>79.78841871</t>
  </si>
  <si>
    <t>0.0325</t>
  </si>
  <si>
    <t>5088.21</t>
  </si>
  <si>
    <t>1.233</t>
  </si>
  <si>
    <t>3519.94</t>
  </si>
  <si>
    <t>5265.55</t>
  </si>
  <si>
    <t>0.1156</t>
  </si>
  <si>
    <t>704.07</t>
  </si>
  <si>
    <t>9107.68</t>
  </si>
  <si>
    <t>892.22</t>
  </si>
  <si>
    <t>19380.0</t>
  </si>
  <si>
    <t>1.1198</t>
  </si>
  <si>
    <t>4671.88</t>
  </si>
  <si>
    <t>3966.69</t>
  </si>
  <si>
    <t>0.7619</t>
  </si>
  <si>
    <t>4795.7</t>
  </si>
  <si>
    <t>35700.0</t>
  </si>
  <si>
    <t>-0.333</t>
  </si>
  <si>
    <t>3701.43</t>
  </si>
  <si>
    <t>31.21970921</t>
  </si>
  <si>
    <t>0.4544</t>
  </si>
  <si>
    <t>0.418</t>
  </si>
  <si>
    <t>-0.313</t>
  </si>
  <si>
    <t>2626.2</t>
  </si>
  <si>
    <t>0.2049</t>
  </si>
  <si>
    <t>7973.4</t>
  </si>
  <si>
    <t>2154.84</t>
  </si>
  <si>
    <t>29.39033742</t>
  </si>
  <si>
    <t>4607.5</t>
  </si>
  <si>
    <t>0.3243</t>
  </si>
  <si>
    <t>8690.0</t>
  </si>
  <si>
    <t>0.1614</t>
  </si>
  <si>
    <t>3242.48</t>
  </si>
  <si>
    <t>-0.002</t>
  </si>
  <si>
    <t>77.68065268</t>
  </si>
  <si>
    <t>7153.12</t>
  </si>
  <si>
    <t>0.6014</t>
  </si>
  <si>
    <t>2925.36</t>
  </si>
  <si>
    <t>86.20049505</t>
  </si>
  <si>
    <t>0.2818</t>
  </si>
  <si>
    <t>0.4913</t>
  </si>
  <si>
    <t>4433.07</t>
  </si>
  <si>
    <t>0.4765</t>
  </si>
  <si>
    <t>1573.23</t>
  </si>
  <si>
    <t>-0.4805</t>
  </si>
  <si>
    <t>1821.33</t>
  </si>
  <si>
    <t>4793.58</t>
  </si>
  <si>
    <t>11334.5</t>
  </si>
  <si>
    <t>-0.1561</t>
  </si>
  <si>
    <t>2701.14</t>
  </si>
  <si>
    <t>-0.2453</t>
  </si>
  <si>
    <t>76.00364964</t>
  </si>
  <si>
    <t>721.88</t>
  </si>
  <si>
    <t>9418.5</t>
  </si>
  <si>
    <t>0.3295</t>
  </si>
  <si>
    <t>42.38351254</t>
  </si>
  <si>
    <t>0.027</t>
  </si>
  <si>
    <t>361.62</t>
  </si>
  <si>
    <t>7953.0</t>
  </si>
  <si>
    <t>0.2269</t>
  </si>
  <si>
    <t>6545.5</t>
  </si>
  <si>
    <t>0.9882</t>
  </si>
  <si>
    <t>2280.38</t>
  </si>
  <si>
    <t>7775.0</t>
  </si>
  <si>
    <t>61.00352113</t>
  </si>
  <si>
    <t>4042.5</t>
  </si>
  <si>
    <t>0.6075</t>
  </si>
  <si>
    <t>4964.71</t>
  </si>
  <si>
    <t>0.9994</t>
  </si>
  <si>
    <t>2237.54</t>
  </si>
  <si>
    <t>0.4576</t>
  </si>
  <si>
    <t>5499.0</t>
  </si>
  <si>
    <t>-0.0677</t>
  </si>
  <si>
    <t>205.41</t>
  </si>
  <si>
    <t>55.45234249</t>
  </si>
  <si>
    <t>7478.75</t>
  </si>
  <si>
    <t>5381.75</t>
  </si>
  <si>
    <t>0.7967</t>
  </si>
  <si>
    <t>1468.75</t>
  </si>
  <si>
    <t>39.39732143</t>
  </si>
  <si>
    <t>-0.1021</t>
  </si>
  <si>
    <t>7881.25</t>
  </si>
  <si>
    <t>7738.55</t>
  </si>
  <si>
    <t>0.7498</t>
  </si>
  <si>
    <t>180.58</t>
  </si>
  <si>
    <t>0.3936</t>
  </si>
  <si>
    <t>-0.4219</t>
  </si>
  <si>
    <t>4348.76</t>
  </si>
  <si>
    <t>-0.4216</t>
  </si>
  <si>
    <t>0.1837</t>
  </si>
  <si>
    <t>0.1824</t>
  </si>
  <si>
    <t>1954.49</t>
  </si>
  <si>
    <t>0.4697</t>
  </si>
  <si>
    <t>341.55</t>
  </si>
  <si>
    <t>0.5725</t>
  </si>
  <si>
    <t>0.1646</t>
  </si>
  <si>
    <t>8176.0</t>
  </si>
  <si>
    <t>0.9422</t>
  </si>
  <si>
    <t>6430.56</t>
  </si>
  <si>
    <t>4188.93</t>
  </si>
  <si>
    <t>4549.02</t>
  </si>
  <si>
    <t>2251.56</t>
  </si>
  <si>
    <t>0.5081</t>
  </si>
  <si>
    <t>10566.19</t>
  </si>
  <si>
    <t>0.6736</t>
  </si>
  <si>
    <t>3734.0</t>
  </si>
  <si>
    <t>161.08</t>
  </si>
  <si>
    <t>0.1327</t>
  </si>
  <si>
    <t>7667.1</t>
  </si>
  <si>
    <t>47.60677467</t>
  </si>
  <si>
    <t>4309.0</t>
  </si>
  <si>
    <t>0.2166</t>
  </si>
  <si>
    <t>96.72</t>
  </si>
  <si>
    <t>0.5222</t>
  </si>
  <si>
    <t>4215.5</t>
  </si>
  <si>
    <t>-0.1306</t>
  </si>
  <si>
    <t>7957.5</t>
  </si>
  <si>
    <t>2704.72</t>
  </si>
  <si>
    <t>1.0657</t>
  </si>
  <si>
    <t>0.068</t>
  </si>
  <si>
    <t>448.8</t>
  </si>
  <si>
    <t>1.0558</t>
  </si>
  <si>
    <t>251.45</t>
  </si>
  <si>
    <t>8479.55</t>
  </si>
  <si>
    <t>33.62198795</t>
  </si>
  <si>
    <t>0.9906</t>
  </si>
  <si>
    <t>0.7662</t>
  </si>
  <si>
    <t>1117.12</t>
  </si>
  <si>
    <t>0.6202</t>
  </si>
  <si>
    <t>0.0965</t>
  </si>
  <si>
    <t>2758.75</t>
  </si>
  <si>
    <t>0.866</t>
  </si>
  <si>
    <t>2265.0</t>
  </si>
  <si>
    <t>0.1443</t>
  </si>
  <si>
    <t>7177.9</t>
  </si>
  <si>
    <t>11258.0</t>
  </si>
  <si>
    <t>0.882</t>
  </si>
  <si>
    <t>2569.0</t>
  </si>
  <si>
    <t>1465.72</t>
  </si>
  <si>
    <t>1738000.0</t>
  </si>
  <si>
    <t>36.62255466</t>
  </si>
  <si>
    <t>423.33</t>
  </si>
  <si>
    <t>1768.76</t>
  </si>
  <si>
    <t>0.8458</t>
  </si>
  <si>
    <t>5461.25</t>
  </si>
  <si>
    <t>-0.184</t>
  </si>
  <si>
    <t>5225.0</t>
  </si>
  <si>
    <t>8922.0</t>
  </si>
  <si>
    <t>0.6519</t>
  </si>
  <si>
    <t>1793.81</t>
  </si>
  <si>
    <t>-0.0955</t>
  </si>
  <si>
    <t>969.2</t>
  </si>
  <si>
    <t>0.2987</t>
  </si>
  <si>
    <t>284.48</t>
  </si>
  <si>
    <t>4977.49</t>
  </si>
  <si>
    <t>2890.63</t>
  </si>
  <si>
    <t>-0.1178</t>
  </si>
  <si>
    <t>0.4844</t>
  </si>
  <si>
    <t>438.57</t>
  </si>
  <si>
    <t>0.3315</t>
  </si>
  <si>
    <t>0.2133</t>
  </si>
  <si>
    <t>942.77</t>
  </si>
  <si>
    <t>3200.6</t>
  </si>
  <si>
    <t>2066.88</t>
  </si>
  <si>
    <t>-0.0346</t>
  </si>
  <si>
    <t>0.8143</t>
  </si>
  <si>
    <t>3251.1</t>
  </si>
  <si>
    <t>-0.1105</t>
  </si>
  <si>
    <t>610.43</t>
  </si>
  <si>
    <t>63.14484127</t>
  </si>
  <si>
    <t>-0.1933</t>
  </si>
  <si>
    <t>2859.62</t>
  </si>
  <si>
    <t>-0.3741</t>
  </si>
  <si>
    <t>186.28</t>
  </si>
  <si>
    <t>6019.8</t>
  </si>
  <si>
    <t>41.29881154</t>
  </si>
  <si>
    <t>0.6246</t>
  </si>
  <si>
    <t>686.25</t>
  </si>
  <si>
    <t>-0.0872</t>
  </si>
  <si>
    <t>13094.38</t>
  </si>
  <si>
    <t>97.20052083</t>
  </si>
  <si>
    <t>0.502</t>
  </si>
  <si>
    <t>16373.91</t>
  </si>
  <si>
    <t>90.44117647</t>
  </si>
  <si>
    <t>3788.06</t>
  </si>
  <si>
    <t>0.5011</t>
  </si>
  <si>
    <t>1518.41</t>
  </si>
  <si>
    <t>1.1736</t>
  </si>
  <si>
    <t>0.1951</t>
  </si>
  <si>
    <t>4052.91</t>
  </si>
  <si>
    <t>1468.13</t>
  </si>
  <si>
    <t>-0.0048</t>
  </si>
  <si>
    <t>1913.14</t>
  </si>
  <si>
    <t>0.419</t>
  </si>
  <si>
    <t>0.4328</t>
  </si>
  <si>
    <t>6820.3</t>
  </si>
  <si>
    <t>-0.2855</t>
  </si>
  <si>
    <t>5281.25</t>
  </si>
  <si>
    <t>0.647</t>
  </si>
  <si>
    <t>6545.0</t>
  </si>
  <si>
    <t>50.35310734</t>
  </si>
  <si>
    <t>-0.6836</t>
  </si>
  <si>
    <t>14322.94</t>
  </si>
  <si>
    <t>-0.0189</t>
  </si>
  <si>
    <t>-0.9014</t>
  </si>
  <si>
    <t>5135.67</t>
  </si>
  <si>
    <t>60.14072848</t>
  </si>
  <si>
    <t>0.7891</t>
  </si>
  <si>
    <t>6402.19</t>
  </si>
  <si>
    <t>88.23907455</t>
  </si>
  <si>
    <t>0.1935</t>
  </si>
  <si>
    <t>0.7577</t>
  </si>
  <si>
    <t>4212.5</t>
  </si>
  <si>
    <t>0.9986</t>
  </si>
  <si>
    <t>4383.4</t>
  </si>
  <si>
    <t>0.5301</t>
  </si>
  <si>
    <t>5100.73</t>
  </si>
  <si>
    <t>3642.0</t>
  </si>
  <si>
    <t>22980.0</t>
  </si>
  <si>
    <t>0.2752</t>
  </si>
  <si>
    <t>868.85</t>
  </si>
  <si>
    <t>0.1203</t>
  </si>
  <si>
    <t>5978.5</t>
  </si>
  <si>
    <t>0.5448</t>
  </si>
  <si>
    <t>3922.0</t>
  </si>
  <si>
    <t>3632.63</t>
  </si>
  <si>
    <t>0.1338</t>
  </si>
  <si>
    <t>590.69</t>
  </si>
  <si>
    <t>0.0524</t>
  </si>
  <si>
    <t>424.24</t>
  </si>
  <si>
    <t>1.1512</t>
  </si>
  <si>
    <t>8692.41</t>
  </si>
  <si>
    <t>13863.75</t>
  </si>
  <si>
    <t>0.4902</t>
  </si>
  <si>
    <t>0.3441</t>
  </si>
  <si>
    <t>3233.0</t>
  </si>
  <si>
    <t>1.1395</t>
  </si>
  <si>
    <t>3069.76</t>
  </si>
  <si>
    <t>0.5731</t>
  </si>
  <si>
    <t>5527.81</t>
  </si>
  <si>
    <t>1.1568</t>
  </si>
  <si>
    <t>4161.5</t>
  </si>
  <si>
    <t>8238.32</t>
  </si>
  <si>
    <t>0.4709</t>
  </si>
  <si>
    <t>0.3728</t>
  </si>
  <si>
    <t>5425.0</t>
  </si>
  <si>
    <t>0.4434</t>
  </si>
  <si>
    <t>1285.06</t>
  </si>
  <si>
    <t>3763.88</t>
  </si>
  <si>
    <t>-0.8296</t>
  </si>
  <si>
    <t>6317.68</t>
  </si>
  <si>
    <t>88.80494505</t>
  </si>
  <si>
    <t>0.1506</t>
  </si>
  <si>
    <t>90.92639594</t>
  </si>
  <si>
    <t>0.2148</t>
  </si>
  <si>
    <t>553.02</t>
  </si>
  <si>
    <t>0.4748</t>
  </si>
  <si>
    <t>3287.5</t>
  </si>
  <si>
    <t>0.337</t>
  </si>
  <si>
    <t>-0.2484</t>
  </si>
  <si>
    <t>-0.3438</t>
  </si>
  <si>
    <t>1.246</t>
  </si>
  <si>
    <t>1857.5</t>
  </si>
  <si>
    <t>0.17</t>
  </si>
  <si>
    <t>51.67112299</t>
  </si>
  <si>
    <t>7275.0</t>
  </si>
  <si>
    <t>0.904</t>
  </si>
  <si>
    <t>4142.5</t>
  </si>
  <si>
    <t>2817.5</t>
  </si>
  <si>
    <t>0.7962</t>
  </si>
  <si>
    <t>1230.63</t>
  </si>
  <si>
    <t>0.564</t>
  </si>
  <si>
    <t>719.0</t>
  </si>
  <si>
    <t>42.89297659</t>
  </si>
  <si>
    <t>-0.2902</t>
  </si>
  <si>
    <t>71.05734767</t>
  </si>
  <si>
    <t>-0.1084</t>
  </si>
  <si>
    <t>80.00992063</t>
  </si>
  <si>
    <t>0.5192</t>
  </si>
  <si>
    <t>1843.75</t>
  </si>
  <si>
    <t>4285.4</t>
  </si>
  <si>
    <t>-0.3251</t>
  </si>
  <si>
    <t>2665.84</t>
  </si>
  <si>
    <t>-0.0729</t>
  </si>
  <si>
    <t>79.88</t>
  </si>
  <si>
    <t>-0.0712</t>
  </si>
  <si>
    <t>-0.497</t>
  </si>
  <si>
    <t>380.62</t>
  </si>
  <si>
    <t>0.1724</t>
  </si>
  <si>
    <t>1.1662</t>
  </si>
  <si>
    <t>3702.28</t>
  </si>
  <si>
    <t>0.5261</t>
  </si>
  <si>
    <t>2786.9</t>
  </si>
  <si>
    <t>80.90200445</t>
  </si>
  <si>
    <t>-0.0626</t>
  </si>
  <si>
    <t>34.90888383</t>
  </si>
  <si>
    <t>-0.1494</t>
  </si>
  <si>
    <t>47.83737024</t>
  </si>
  <si>
    <t>5993.75</t>
  </si>
  <si>
    <t>783.82</t>
  </si>
  <si>
    <t>3748.55</t>
  </si>
  <si>
    <t>0.2971</t>
  </si>
  <si>
    <t>5152.0</t>
  </si>
  <si>
    <t>0.3706</t>
  </si>
  <si>
    <t>2803.38</t>
  </si>
  <si>
    <t>8385.13</t>
  </si>
  <si>
    <t>0.1088</t>
  </si>
  <si>
    <t>4432.12</t>
  </si>
  <si>
    <t>2460.75</t>
  </si>
  <si>
    <t>0.1393</t>
  </si>
  <si>
    <t>0.2033</t>
  </si>
  <si>
    <t>5811.19</t>
  </si>
  <si>
    <t>1414.0</t>
  </si>
  <si>
    <t>0.578</t>
  </si>
  <si>
    <t>4504.0</t>
  </si>
  <si>
    <t>2083.86</t>
  </si>
  <si>
    <t>2559.46</t>
  </si>
  <si>
    <t>-0.3092</t>
  </si>
  <si>
    <t>0.6512</t>
  </si>
  <si>
    <t>3190.0</t>
  </si>
  <si>
    <t>0.387</t>
  </si>
  <si>
    <t>13864.19</t>
  </si>
  <si>
    <t>7124.27</t>
  </si>
  <si>
    <t>62.53581662</t>
  </si>
  <si>
    <t>-0.1299</t>
  </si>
  <si>
    <t>3908.5</t>
  </si>
  <si>
    <t>1871.75</t>
  </si>
  <si>
    <t>5474.5</t>
  </si>
  <si>
    <t>0.6915</t>
  </si>
  <si>
    <t>0.1168</t>
  </si>
  <si>
    <t>0.7698</t>
  </si>
  <si>
    <t>4103.0</t>
  </si>
  <si>
    <t>0.7322</t>
  </si>
  <si>
    <t>4058.85</t>
  </si>
  <si>
    <t>30.80708661</t>
  </si>
  <si>
    <t>0.6028</t>
  </si>
  <si>
    <t>3392.71</t>
  </si>
  <si>
    <t>-0.1941</t>
  </si>
  <si>
    <t>217.36</t>
  </si>
  <si>
    <t>53.93982808</t>
  </si>
  <si>
    <t>4668.26</t>
  </si>
  <si>
    <t>0.4216</t>
  </si>
  <si>
    <t>4219.0</t>
  </si>
  <si>
    <t>50.70888469</t>
  </si>
  <si>
    <t>70.30590717</t>
  </si>
  <si>
    <t>1.0953</t>
  </si>
  <si>
    <t>0.4325</t>
  </si>
  <si>
    <t>5616.38</t>
  </si>
  <si>
    <t>5161.63</t>
  </si>
  <si>
    <t>3014.0</t>
  </si>
  <si>
    <t>2991.29</t>
  </si>
  <si>
    <t>25500.0</t>
  </si>
  <si>
    <t>73.61918605</t>
  </si>
  <si>
    <t>0.3705</t>
  </si>
  <si>
    <t>1426.6</t>
  </si>
  <si>
    <t>3087.23</t>
  </si>
  <si>
    <t>3242.06</t>
  </si>
  <si>
    <t>2396.32</t>
  </si>
  <si>
    <t>6651.25</t>
  </si>
  <si>
    <t>4472.0</t>
  </si>
  <si>
    <t>-0.2903</t>
  </si>
  <si>
    <t>6746.68</t>
  </si>
  <si>
    <t>0.0503</t>
  </si>
  <si>
    <t>191.58</t>
  </si>
  <si>
    <t>35.11904762</t>
  </si>
  <si>
    <t>-0.0596</t>
  </si>
  <si>
    <t>720.85</t>
  </si>
  <si>
    <t>-0.0166</t>
  </si>
  <si>
    <t>4989.0</t>
  </si>
  <si>
    <t>-0.0467</t>
  </si>
  <si>
    <t>4303.3</t>
  </si>
  <si>
    <t>0.1775</t>
  </si>
  <si>
    <t>2101.38</t>
  </si>
  <si>
    <t>85.66838046</t>
  </si>
  <si>
    <t>-0.3057</t>
  </si>
  <si>
    <t>70560.0</t>
  </si>
  <si>
    <t>0.7918</t>
  </si>
  <si>
    <t>0.3159</t>
  </si>
  <si>
    <t>413.77</t>
  </si>
  <si>
    <t>2378.84</t>
  </si>
  <si>
    <t>58.60091743</t>
  </si>
  <si>
    <t>0.1021</t>
  </si>
  <si>
    <t>8465.81</t>
  </si>
  <si>
    <t>3904.61</t>
  </si>
  <si>
    <t>-0.0926</t>
  </si>
  <si>
    <t>35.50936768</t>
  </si>
  <si>
    <t>2407.05</t>
  </si>
  <si>
    <t>0.2569</t>
  </si>
  <si>
    <t>2968.75</t>
  </si>
  <si>
    <t>0.9523</t>
  </si>
  <si>
    <t>3338.25</t>
  </si>
  <si>
    <t>10810.0</t>
  </si>
  <si>
    <t>7550.0</t>
  </si>
  <si>
    <t>0.2155</t>
  </si>
  <si>
    <t>69.07744875</t>
  </si>
  <si>
    <t>0.2675</t>
  </si>
  <si>
    <t>1626.49</t>
  </si>
  <si>
    <t>0.6888</t>
  </si>
  <si>
    <t>4111.53</t>
  </si>
  <si>
    <t>16.95859873</t>
  </si>
  <si>
    <t>0.161</t>
  </si>
  <si>
    <t>2402.4</t>
  </si>
  <si>
    <t>0.0919</t>
  </si>
  <si>
    <t>7770.0</t>
  </si>
  <si>
    <t>2460.74</t>
  </si>
  <si>
    <t>48.3933162</t>
  </si>
  <si>
    <t>0.7929</t>
  </si>
  <si>
    <t>6493.25</t>
  </si>
  <si>
    <t>0.5297</t>
  </si>
  <si>
    <t>76.43369176</t>
  </si>
  <si>
    <t>-0.3791</t>
  </si>
  <si>
    <t>58.24004975</t>
  </si>
  <si>
    <t>1.0513</t>
  </si>
  <si>
    <t>3525.88</t>
  </si>
  <si>
    <t>1.092</t>
  </si>
  <si>
    <t>34.739369</t>
  </si>
  <si>
    <t>0.3999</t>
  </si>
  <si>
    <t>2147.16</t>
  </si>
  <si>
    <t>0.0193</t>
  </si>
  <si>
    <t>770.04</t>
  </si>
  <si>
    <t>3504.97</t>
  </si>
  <si>
    <t>645.5</t>
  </si>
  <si>
    <t>22380.0</t>
  </si>
  <si>
    <t>0.6226</t>
  </si>
  <si>
    <t>2868.55</t>
  </si>
  <si>
    <t>0.374</t>
  </si>
  <si>
    <t>0.2329</t>
  </si>
  <si>
    <t>5456.0</t>
  </si>
  <si>
    <t>2790.18</t>
  </si>
  <si>
    <t>37.93859649</t>
  </si>
  <si>
    <t>526.12</t>
  </si>
  <si>
    <t>1031.25</t>
  </si>
  <si>
    <t>0.139</t>
  </si>
  <si>
    <t>9551.95</t>
  </si>
  <si>
    <t>3748.32</t>
  </si>
  <si>
    <t>39.30678466</t>
  </si>
  <si>
    <t>0.0574</t>
  </si>
  <si>
    <t>6872.5</t>
  </si>
  <si>
    <t>0.4138</t>
  </si>
  <si>
    <t>7852.46</t>
  </si>
  <si>
    <t>0.0967</t>
  </si>
  <si>
    <t>2287.21</t>
  </si>
  <si>
    <t>-0.1692</t>
  </si>
  <si>
    <t>12109.38</t>
  </si>
  <si>
    <t>30.56722689</t>
  </si>
  <si>
    <t>4305.5</t>
  </si>
  <si>
    <t>552.72</t>
  </si>
  <si>
    <t>6381.25</t>
  </si>
  <si>
    <t>1.043</t>
  </si>
  <si>
    <t>3710.75</t>
  </si>
  <si>
    <t>1425.36</t>
  </si>
  <si>
    <t>0.5074</t>
  </si>
  <si>
    <t>9657.95</t>
  </si>
  <si>
    <t>12608.06</t>
  </si>
  <si>
    <t>0.3934</t>
  </si>
  <si>
    <t>2506.54</t>
  </si>
  <si>
    <t>0.4552</t>
  </si>
  <si>
    <t>5918.75</t>
  </si>
  <si>
    <t>0.4506</t>
  </si>
  <si>
    <t>2280.23</t>
  </si>
  <si>
    <t>0.0017</t>
  </si>
  <si>
    <t>72.76839566</t>
  </si>
  <si>
    <t>0.4455</t>
  </si>
  <si>
    <t>4586.69</t>
  </si>
  <si>
    <t>0.2951</t>
  </si>
  <si>
    <t>1545.34</t>
  </si>
  <si>
    <t>0.3493</t>
  </si>
  <si>
    <t>617.2</t>
  </si>
  <si>
    <t>3779.13</t>
  </si>
  <si>
    <t>0.9358</t>
  </si>
  <si>
    <t>871.8</t>
  </si>
  <si>
    <t>59.97453311</t>
  </si>
  <si>
    <t>0.0343</t>
  </si>
  <si>
    <t>16864.9</t>
  </si>
  <si>
    <t>-0.6847</t>
  </si>
  <si>
    <t>3948.82</t>
  </si>
  <si>
    <t>0.2447</t>
  </si>
  <si>
    <t>5406.45</t>
  </si>
  <si>
    <t>1879.94</t>
  </si>
  <si>
    <t>0.3082</t>
  </si>
  <si>
    <t>432.65</t>
  </si>
  <si>
    <t>80.72792363</t>
  </si>
  <si>
    <t>1.1607</t>
  </si>
  <si>
    <t>0.5932</t>
  </si>
  <si>
    <t>1325.04</t>
  </si>
  <si>
    <t>38.96144279</t>
  </si>
  <si>
    <t>1595.06</t>
  </si>
  <si>
    <t>0.1665</t>
  </si>
  <si>
    <t>43.86160714</t>
  </si>
  <si>
    <t>0.7074</t>
  </si>
  <si>
    <t>3768.0</t>
  </si>
  <si>
    <t>-0.1528</t>
  </si>
  <si>
    <t>5942.3</t>
  </si>
  <si>
    <t>35.7266436</t>
  </si>
  <si>
    <t>31.94</t>
  </si>
  <si>
    <t>0.9461</t>
  </si>
  <si>
    <t>8471.25</t>
  </si>
  <si>
    <t>1.0699</t>
  </si>
  <si>
    <t>61.54353562</t>
  </si>
  <si>
    <t>6698.08</t>
  </si>
  <si>
    <t>0.2857</t>
  </si>
  <si>
    <t>3743.75</t>
  </si>
  <si>
    <t>43.92361111</t>
  </si>
  <si>
    <t>8054.93</t>
  </si>
  <si>
    <t>0.421</t>
  </si>
  <si>
    <t>1.1642</t>
  </si>
  <si>
    <t>0.7906</t>
  </si>
  <si>
    <t>6681.97</t>
  </si>
  <si>
    <t>-0.6928</t>
  </si>
  <si>
    <t>6176.56</t>
  </si>
  <si>
    <t>0.9452</t>
  </si>
  <si>
    <t>6329.6</t>
  </si>
  <si>
    <t>1.1104</t>
  </si>
  <si>
    <t>1852.04</t>
  </si>
  <si>
    <t>-0.6125</t>
  </si>
  <si>
    <t>4143.94</t>
  </si>
  <si>
    <t>46.97136564</t>
  </si>
  <si>
    <t>0.7641</t>
  </si>
  <si>
    <t>1323.5</t>
  </si>
  <si>
    <t>0.4955</t>
  </si>
  <si>
    <t>3397.0</t>
  </si>
  <si>
    <t>0.5842</t>
  </si>
  <si>
    <t>3321.81</t>
  </si>
  <si>
    <t>0.5029</t>
  </si>
  <si>
    <t>3097.54</t>
  </si>
  <si>
    <t>-0.016</t>
  </si>
  <si>
    <t>1273.59</t>
  </si>
  <si>
    <t>0.3877</t>
  </si>
  <si>
    <t>2468.95</t>
  </si>
  <si>
    <t>0.1442</t>
  </si>
  <si>
    <t>-0.5914</t>
  </si>
  <si>
    <t>5016.64</t>
  </si>
  <si>
    <t>2805.04</t>
  </si>
  <si>
    <t>43.57476636</t>
  </si>
  <si>
    <t>-0.7566</t>
  </si>
  <si>
    <t>7958.71</t>
  </si>
  <si>
    <t>-0.4125</t>
  </si>
  <si>
    <t>4510.0</t>
  </si>
  <si>
    <t>3891.25</t>
  </si>
  <si>
    <t>-0.8044</t>
  </si>
  <si>
    <t>4163.71</t>
  </si>
  <si>
    <t>64.03061224</t>
  </si>
  <si>
    <t>-0.144</t>
  </si>
  <si>
    <t>0.4641</t>
  </si>
  <si>
    <t>5122.52</t>
  </si>
  <si>
    <t>5190.0</t>
  </si>
  <si>
    <t>0.5581</t>
  </si>
  <si>
    <t>34.59507042</t>
  </si>
  <si>
    <t>-0.1512</t>
  </si>
  <si>
    <t>-0.4945</t>
  </si>
  <si>
    <t>3601.54</t>
  </si>
  <si>
    <t>0.8518</t>
  </si>
  <si>
    <t>2951.8</t>
  </si>
  <si>
    <t>1.0108</t>
  </si>
  <si>
    <t>3450.0</t>
  </si>
  <si>
    <t>3749.76</t>
  </si>
  <si>
    <t>0.2898</t>
  </si>
  <si>
    <t>1344.68</t>
  </si>
  <si>
    <t>6094.22</t>
  </si>
  <si>
    <t>82.87760417</t>
  </si>
  <si>
    <t>54.17398946</t>
  </si>
  <si>
    <t>-0.0324</t>
  </si>
  <si>
    <t>3382.54</t>
  </si>
  <si>
    <t>807.47</t>
  </si>
  <si>
    <t>66.37700535</t>
  </si>
  <si>
    <t>0.031</t>
  </si>
  <si>
    <t>6130.24</t>
  </si>
  <si>
    <t>2994.0</t>
  </si>
  <si>
    <t>-0.2615</t>
  </si>
  <si>
    <t>1702.37</t>
  </si>
  <si>
    <t>0.6559</t>
  </si>
  <si>
    <t>4107.5</t>
  </si>
  <si>
    <t>1.271</t>
  </si>
  <si>
    <t>4234.82</t>
  </si>
  <si>
    <t>799.8</t>
  </si>
  <si>
    <t>1183.26</t>
  </si>
  <si>
    <t>0.6343</t>
  </si>
  <si>
    <t>-0.354</t>
  </si>
  <si>
    <t>45.74</t>
  </si>
  <si>
    <t>781.65</t>
  </si>
  <si>
    <t>58.21314103</t>
  </si>
  <si>
    <t>0.0835</t>
  </si>
  <si>
    <t>6559.0</t>
  </si>
  <si>
    <t>0.1236</t>
  </si>
  <si>
    <t>-0.2536</t>
  </si>
  <si>
    <t>2980.59</t>
  </si>
  <si>
    <t>0.2774</t>
  </si>
  <si>
    <t>64.72431078</t>
  </si>
  <si>
    <t>0.1108</t>
  </si>
  <si>
    <t>-0.5196</t>
  </si>
  <si>
    <t>2922.67</t>
  </si>
  <si>
    <t>0.2165</t>
  </si>
  <si>
    <t>8039.06</t>
  </si>
  <si>
    <t>823.14</t>
  </si>
  <si>
    <t>780.0</t>
  </si>
  <si>
    <t>-0.3219</t>
  </si>
  <si>
    <t>483.38</t>
  </si>
  <si>
    <t>973.6</t>
  </si>
  <si>
    <t>0.1409</t>
  </si>
  <si>
    <t>2887.5</t>
  </si>
  <si>
    <t>4040.13</t>
  </si>
  <si>
    <t>0.1941</t>
  </si>
  <si>
    <t>3475.0</t>
  </si>
  <si>
    <t>0.7809</t>
  </si>
  <si>
    <t>5121.38</t>
  </si>
  <si>
    <t>0.5768</t>
  </si>
  <si>
    <t>0.2336</t>
  </si>
  <si>
    <t>4587.0</t>
  </si>
  <si>
    <t>60.14680484</t>
  </si>
  <si>
    <t>8748.36</t>
  </si>
  <si>
    <t>0.7841</t>
  </si>
  <si>
    <t>3269.16</t>
  </si>
  <si>
    <t>836.94</t>
  </si>
  <si>
    <t>-0.5498</t>
  </si>
  <si>
    <t>772.86</t>
  </si>
  <si>
    <t>2481.11</t>
  </si>
  <si>
    <t>3875.29</t>
  </si>
  <si>
    <t>7343.75</t>
  </si>
  <si>
    <t>-0.305</t>
  </si>
  <si>
    <t>44.0926276</t>
  </si>
  <si>
    <t>1.752</t>
  </si>
  <si>
    <t>46.9851577</t>
  </si>
  <si>
    <t>0.8276</t>
  </si>
  <si>
    <t>3912.63</t>
  </si>
  <si>
    <t>946.2</t>
  </si>
  <si>
    <t>0.3945</t>
  </si>
  <si>
    <t>4442.75</t>
  </si>
  <si>
    <t>0.7066</t>
  </si>
  <si>
    <t>258.83</t>
  </si>
  <si>
    <t>-0.2883</t>
  </si>
  <si>
    <t>10212.34</t>
  </si>
  <si>
    <t>31.00490196</t>
  </si>
  <si>
    <t>1.0059</t>
  </si>
  <si>
    <t>6580.98</t>
  </si>
  <si>
    <t>0.5759</t>
  </si>
  <si>
    <t>4312.25</t>
  </si>
  <si>
    <t>1038.1</t>
  </si>
  <si>
    <t>-0.2896</t>
  </si>
  <si>
    <t>303.54</t>
  </si>
  <si>
    <t>30.45154185</t>
  </si>
  <si>
    <t>6648.8</t>
  </si>
  <si>
    <t>0.4548</t>
  </si>
  <si>
    <t>5955.09</t>
  </si>
  <si>
    <t>89.45427729</t>
  </si>
  <si>
    <t>-0.0337</t>
  </si>
  <si>
    <t>5768.0</t>
  </si>
  <si>
    <t>0.0459</t>
  </si>
  <si>
    <t>6867.5</t>
  </si>
  <si>
    <t>-0.2301</t>
  </si>
  <si>
    <t>2289.6</t>
  </si>
  <si>
    <t>0.5796</t>
  </si>
  <si>
    <t>0.9288</t>
  </si>
  <si>
    <t>2481.98</t>
  </si>
  <si>
    <t>0.313</t>
  </si>
  <si>
    <t>2745.0</t>
  </si>
  <si>
    <t>59.85142119</t>
  </si>
  <si>
    <t>0.789</t>
  </si>
  <si>
    <t>5688.32</t>
  </si>
  <si>
    <t>-0.0331</t>
  </si>
  <si>
    <t>1349.54</t>
  </si>
  <si>
    <t>4981.0</t>
  </si>
  <si>
    <t>29580.0</t>
  </si>
  <si>
    <t>0.8015</t>
  </si>
  <si>
    <t>9186.88</t>
  </si>
  <si>
    <t>49.36868687</t>
  </si>
  <si>
    <t>0.9859</t>
  </si>
  <si>
    <t>2524.1</t>
  </si>
  <si>
    <t>0.8247</t>
  </si>
  <si>
    <t>4028.75</t>
  </si>
  <si>
    <t>0.5941</t>
  </si>
  <si>
    <t>4238.06</t>
  </si>
  <si>
    <t>989.5</t>
  </si>
  <si>
    <t>-0.0643</t>
  </si>
  <si>
    <t>0.792</t>
  </si>
  <si>
    <t>-0.0211</t>
  </si>
  <si>
    <t>1288.68</t>
  </si>
  <si>
    <t>22.35349716</t>
  </si>
  <si>
    <t>4371.41</t>
  </si>
  <si>
    <t>0.2548</t>
  </si>
  <si>
    <t>4370.32</t>
  </si>
  <si>
    <t>39960.0</t>
  </si>
  <si>
    <t>-0.307</t>
  </si>
  <si>
    <t>1094.0</t>
  </si>
  <si>
    <t>67.21014493</t>
  </si>
  <si>
    <t>0.9062</t>
  </si>
  <si>
    <t>2054.7</t>
  </si>
  <si>
    <t>0.4768</t>
  </si>
  <si>
    <t>5027.75</t>
  </si>
  <si>
    <t>-0.0076</t>
  </si>
  <si>
    <t>424.97</t>
  </si>
  <si>
    <t>0.8367</t>
  </si>
  <si>
    <t>4200.69</t>
  </si>
  <si>
    <t>0.9336</t>
  </si>
  <si>
    <t>15.78746177</t>
  </si>
  <si>
    <t>0.664</t>
  </si>
  <si>
    <t>138.38</t>
  </si>
  <si>
    <t>0.7257</t>
  </si>
  <si>
    <t>0.2183</t>
  </si>
  <si>
    <t>5458.44</t>
  </si>
  <si>
    <t>4182.5</t>
  </si>
  <si>
    <t>0.7411</t>
  </si>
  <si>
    <t>0.3792</t>
  </si>
  <si>
    <t>7550.63</t>
  </si>
  <si>
    <t>0.4395</t>
  </si>
  <si>
    <t>1877.48</t>
  </si>
  <si>
    <t>55.01179245</t>
  </si>
  <si>
    <t>137.890625</t>
  </si>
  <si>
    <t>-0.6797</t>
  </si>
  <si>
    <t>3758.9</t>
  </si>
  <si>
    <t>42.01208981</t>
  </si>
  <si>
    <t>2016.29</t>
  </si>
  <si>
    <t>0.1335</t>
  </si>
  <si>
    <t>0.9047</t>
  </si>
  <si>
    <t>4777.21</t>
  </si>
  <si>
    <t>23.28496042</t>
  </si>
  <si>
    <t>0.3477</t>
  </si>
  <si>
    <t>4669.75</t>
  </si>
  <si>
    <t>0.8691</t>
  </si>
  <si>
    <t>0.0809</t>
  </si>
  <si>
    <t>5657.75</t>
  </si>
  <si>
    <t>3855.94</t>
  </si>
  <si>
    <t>1.432</t>
  </si>
  <si>
    <t>4491.56</t>
  </si>
  <si>
    <t>1147.1</t>
  </si>
  <si>
    <t>0.0918</t>
  </si>
  <si>
    <t>5389.38</t>
  </si>
  <si>
    <t>-0.5269</t>
  </si>
  <si>
    <t>88.13176895</t>
  </si>
  <si>
    <t>0.457</t>
  </si>
  <si>
    <t>2965.38</t>
  </si>
  <si>
    <t>47.32490272</t>
  </si>
  <si>
    <t>6858.84</t>
  </si>
  <si>
    <t>0.0735</t>
  </si>
  <si>
    <t>7496.88</t>
  </si>
  <si>
    <t>59.1765873</t>
  </si>
  <si>
    <t>2215.25</t>
  </si>
  <si>
    <t>4224.72</t>
  </si>
  <si>
    <t>1.0286</t>
  </si>
  <si>
    <t>-0.5274</t>
  </si>
  <si>
    <t>205.94</t>
  </si>
  <si>
    <t>0.6465</t>
  </si>
  <si>
    <t>3040.24</t>
  </si>
  <si>
    <t>-0.5788</t>
  </si>
  <si>
    <t>10854.79</t>
  </si>
  <si>
    <t>57.07</t>
  </si>
  <si>
    <t>1748000.0</t>
  </si>
  <si>
    <t>-0.312</t>
  </si>
  <si>
    <t>7160.0</t>
  </si>
  <si>
    <t>29760.0</t>
  </si>
  <si>
    <t>4081.13</t>
  </si>
  <si>
    <t>8144.21</t>
  </si>
  <si>
    <t>-0.2657</t>
  </si>
  <si>
    <t>1945.9</t>
  </si>
  <si>
    <t>99.75728155</t>
  </si>
  <si>
    <t>0.4806</t>
  </si>
  <si>
    <t>7694.2</t>
  </si>
  <si>
    <t>1.122</t>
  </si>
  <si>
    <t>3083.75</t>
  </si>
  <si>
    <t>78.85</t>
  </si>
  <si>
    <t>0.5922</t>
  </si>
  <si>
    <t>14556.25</t>
  </si>
  <si>
    <t>0.6963</t>
  </si>
  <si>
    <t>2003.25</t>
  </si>
  <si>
    <t>-0.4646</t>
  </si>
  <si>
    <t>0.0867</t>
  </si>
  <si>
    <t>4117.68</t>
  </si>
  <si>
    <t>221.73</t>
  </si>
  <si>
    <t>4322.5</t>
  </si>
  <si>
    <t>0.2653</t>
  </si>
  <si>
    <t>1497.8</t>
  </si>
  <si>
    <t>48.5513245</t>
  </si>
  <si>
    <t>4199.38</t>
  </si>
  <si>
    <t>103.2570423</t>
  </si>
  <si>
    <t>0.6692</t>
  </si>
  <si>
    <t>0.4442</t>
  </si>
  <si>
    <t>3405.43</t>
  </si>
  <si>
    <t>57.19246032</t>
  </si>
  <si>
    <t>4096.62</t>
  </si>
  <si>
    <t>4960.0</t>
  </si>
  <si>
    <t>-0.8463</t>
  </si>
  <si>
    <t>2094.14</t>
  </si>
  <si>
    <t>0.6169</t>
  </si>
  <si>
    <t>1.0823</t>
  </si>
  <si>
    <t>89.6</t>
  </si>
  <si>
    <t>0.7704</t>
  </si>
  <si>
    <t>5932.4</t>
  </si>
  <si>
    <t>-0.1392</t>
  </si>
  <si>
    <t>9626.13</t>
  </si>
  <si>
    <t>60.96491228</t>
  </si>
  <si>
    <t>4708.45</t>
  </si>
  <si>
    <t>0.2688</t>
  </si>
  <si>
    <t>-0.5205</t>
  </si>
  <si>
    <t>1581.82</t>
  </si>
  <si>
    <t>46.69312169</t>
  </si>
  <si>
    <t>2630.28</t>
  </si>
  <si>
    <t>0.8826</t>
  </si>
  <si>
    <t>8985.86</t>
  </si>
  <si>
    <t>37.0951417</t>
  </si>
  <si>
    <t>3099.3</t>
  </si>
  <si>
    <t>0.5995</t>
  </si>
  <si>
    <t>2551.79</t>
  </si>
  <si>
    <t>3659.0</t>
  </si>
  <si>
    <t>5574.0</t>
  </si>
  <si>
    <t>0.9742</t>
  </si>
  <si>
    <t>935.43</t>
  </si>
  <si>
    <t>-0.0376</t>
  </si>
  <si>
    <t>6496.25</t>
  </si>
  <si>
    <t>0.0201</t>
  </si>
  <si>
    <t>9142.13</t>
  </si>
  <si>
    <t>503.0</t>
  </si>
  <si>
    <t>12.30631704</t>
  </si>
  <si>
    <t>1369.5</t>
  </si>
  <si>
    <t>0.8052</t>
  </si>
  <si>
    <t>0.3951</t>
  </si>
  <si>
    <t>2552.5</t>
  </si>
  <si>
    <t>1.0867</t>
  </si>
  <si>
    <t>6227.5</t>
  </si>
  <si>
    <t>4579.49</t>
  </si>
  <si>
    <t>0.5704</t>
  </si>
  <si>
    <t>1430.14</t>
  </si>
  <si>
    <t>97.48908297</t>
  </si>
  <si>
    <t>0.4937</t>
  </si>
  <si>
    <t>0.0037</t>
  </si>
  <si>
    <t>326.51</t>
  </si>
  <si>
    <t>-0.327</t>
  </si>
  <si>
    <t>2920.28</t>
  </si>
  <si>
    <t>0.8944</t>
  </si>
  <si>
    <t>2438.0</t>
  </si>
  <si>
    <t>-0.512</t>
  </si>
  <si>
    <t>-0.0161</t>
  </si>
  <si>
    <t>482.76</t>
  </si>
  <si>
    <t>-0.702</t>
  </si>
  <si>
    <t>3715.55</t>
  </si>
  <si>
    <t>61.63484487</t>
  </si>
  <si>
    <t>0.8178</t>
  </si>
  <si>
    <t>4557.67</t>
  </si>
  <si>
    <t>21060.0</t>
  </si>
  <si>
    <t>0.1352</t>
  </si>
  <si>
    <t>9101.25</t>
  </si>
  <si>
    <t>12711.13</t>
  </si>
  <si>
    <t>58.48509934</t>
  </si>
  <si>
    <t>3318.36</t>
  </si>
  <si>
    <t>42.75662252</t>
  </si>
  <si>
    <t>0.5108</t>
  </si>
  <si>
    <t>3923.25</t>
  </si>
  <si>
    <t>-0.037</t>
  </si>
  <si>
    <t>1025.88</t>
  </si>
  <si>
    <t>-0.0771</t>
  </si>
  <si>
    <t>766.06</t>
  </si>
  <si>
    <t>0.2488</t>
  </si>
  <si>
    <t>7492.29</t>
  </si>
  <si>
    <t>2090.41</t>
  </si>
  <si>
    <t>-0.2379</t>
  </si>
  <si>
    <t>52.37127371</t>
  </si>
  <si>
    <t>0.2894</t>
  </si>
  <si>
    <t>0.3478</t>
  </si>
  <si>
    <t>67.23512337</t>
  </si>
  <si>
    <t>0.3398</t>
  </si>
  <si>
    <t>1210.25</t>
  </si>
  <si>
    <t>31.545961</t>
  </si>
  <si>
    <t>0.742</t>
  </si>
  <si>
    <t>8410.0</t>
  </si>
  <si>
    <t>4869.21</t>
  </si>
  <si>
    <t>64.27469136</t>
  </si>
  <si>
    <t>0.1124</t>
  </si>
  <si>
    <t>4240.0</t>
  </si>
  <si>
    <t>7935.0</t>
  </si>
  <si>
    <t>0.1436</t>
  </si>
  <si>
    <t>350.0</t>
  </si>
  <si>
    <t>-0.0486</t>
  </si>
  <si>
    <t>0.4052</t>
  </si>
  <si>
    <t>1733.82</t>
  </si>
  <si>
    <t>-0.0341</t>
  </si>
  <si>
    <t>2154.35</t>
  </si>
  <si>
    <t>27.07939509</t>
  </si>
  <si>
    <t>0.5861</t>
  </si>
  <si>
    <t>9802.5</t>
  </si>
  <si>
    <t>2788.75</t>
  </si>
  <si>
    <t>0.1392</t>
  </si>
  <si>
    <t>449.1</t>
  </si>
  <si>
    <t>0.038</t>
  </si>
  <si>
    <t>2695.34</t>
  </si>
  <si>
    <t>46.86897881</t>
  </si>
  <si>
    <t>0.9932</t>
  </si>
  <si>
    <t>-0.4892</t>
  </si>
  <si>
    <t>3773.15</t>
  </si>
  <si>
    <t>45.1584507</t>
  </si>
  <si>
    <t>0.4757</t>
  </si>
  <si>
    <t>5593.55</t>
  </si>
  <si>
    <t>0.5691</t>
  </si>
  <si>
    <t>2190.83</t>
  </si>
  <si>
    <t>1.0599</t>
  </si>
  <si>
    <t>-0.0571</t>
  </si>
  <si>
    <t>5613.0</t>
  </si>
  <si>
    <t>2927.58</t>
  </si>
  <si>
    <t>0.1498</t>
  </si>
  <si>
    <t>9004.04</t>
  </si>
  <si>
    <t>0.314</t>
  </si>
  <si>
    <t>6515.0</t>
  </si>
  <si>
    <t>0.679</t>
  </si>
  <si>
    <t>0.2236</t>
  </si>
  <si>
    <t>31.93215339</t>
  </si>
  <si>
    <t>1.0594</t>
  </si>
  <si>
    <t>2621.0</t>
  </si>
  <si>
    <t>54240.0</t>
  </si>
  <si>
    <t>2869.95</t>
  </si>
  <si>
    <t>189.2</t>
  </si>
  <si>
    <t>5345.0</t>
  </si>
  <si>
    <t>-0.0193</t>
  </si>
  <si>
    <t>0.6606</t>
  </si>
  <si>
    <t>0.6717</t>
  </si>
  <si>
    <t>4871.51</t>
  </si>
  <si>
    <t>2778.15</t>
  </si>
  <si>
    <t>0.5531</t>
  </si>
  <si>
    <t>66.80424528</t>
  </si>
  <si>
    <t>4635.26</t>
  </si>
  <si>
    <t>0.5629</t>
  </si>
  <si>
    <t>4377.2</t>
  </si>
  <si>
    <t>0.1744</t>
  </si>
  <si>
    <t>346.63</t>
  </si>
  <si>
    <t>-0.0446</t>
  </si>
  <si>
    <t>0.0395</t>
  </si>
  <si>
    <t>8723.8</t>
  </si>
  <si>
    <t>0.5474</t>
  </si>
  <si>
    <t>4911.75</t>
  </si>
  <si>
    <t>55.00954198</t>
  </si>
  <si>
    <t>0.9147</t>
  </si>
  <si>
    <t>0.7843</t>
  </si>
  <si>
    <t>3936.49</t>
  </si>
  <si>
    <t>235.63</t>
  </si>
  <si>
    <t>-0.4278</t>
  </si>
  <si>
    <t>39.61318052</t>
  </si>
  <si>
    <t>0.133</t>
  </si>
  <si>
    <t>8004.63</t>
  </si>
  <si>
    <t>1837.42</t>
  </si>
  <si>
    <t>19.53971119</t>
  </si>
  <si>
    <t>0.3643</t>
  </si>
  <si>
    <t>85.64257028</t>
  </si>
  <si>
    <t>2491.7</t>
  </si>
  <si>
    <t>254.76</t>
  </si>
  <si>
    <t>29.02684564</t>
  </si>
  <si>
    <t>0.9079</t>
  </si>
  <si>
    <t>0.0006</t>
  </si>
  <si>
    <t>44.37716263</t>
  </si>
  <si>
    <t>-0.1527</t>
  </si>
  <si>
    <t>613.86</t>
  </si>
  <si>
    <t>0.7163</t>
  </si>
  <si>
    <t>133.52</t>
  </si>
  <si>
    <t>66480.0</t>
  </si>
  <si>
    <t>0.2235</t>
  </si>
  <si>
    <t>9646.95</t>
  </si>
  <si>
    <t>74.25373134</t>
  </si>
  <si>
    <t>80.83609272</t>
  </si>
  <si>
    <t>0.5924</t>
  </si>
  <si>
    <t>4278.63</t>
  </si>
  <si>
    <t>0.4405</t>
  </si>
  <si>
    <t>0.7774</t>
  </si>
  <si>
    <t>1449.5</t>
  </si>
  <si>
    <t>4760.0</t>
  </si>
  <si>
    <t>0.1652</t>
  </si>
  <si>
    <t>1749.0</t>
  </si>
  <si>
    <t>1786.0</t>
  </si>
  <si>
    <t>66.02564103</t>
  </si>
  <si>
    <t>7278.75</t>
  </si>
  <si>
    <t>59.28324698</t>
  </si>
  <si>
    <t>0.9482</t>
  </si>
  <si>
    <t>0.6195</t>
  </si>
  <si>
    <t>8175.0</t>
  </si>
  <si>
    <t>0.1798</t>
  </si>
  <si>
    <t>1249.16</t>
  </si>
  <si>
    <t>-0.5594</t>
  </si>
  <si>
    <t>10455.75</t>
  </si>
  <si>
    <t>0.1107</t>
  </si>
  <si>
    <t>0.0554</t>
  </si>
  <si>
    <t>184.08</t>
  </si>
  <si>
    <t>2155.63</t>
  </si>
  <si>
    <t>0.0706</t>
  </si>
  <si>
    <t>1454.39</t>
  </si>
  <si>
    <t>1445.6</t>
  </si>
  <si>
    <t>32.65418502</t>
  </si>
  <si>
    <t>15941.8</t>
  </si>
  <si>
    <t>0.1001</t>
  </si>
  <si>
    <t>3905.11</t>
  </si>
  <si>
    <t>0.3341</t>
  </si>
  <si>
    <t>68.08</t>
  </si>
  <si>
    <t>38.30213904</t>
  </si>
  <si>
    <t>1.326</t>
  </si>
  <si>
    <t>0.5822</t>
  </si>
  <si>
    <t>4496.5</t>
  </si>
  <si>
    <t>0.5225</t>
  </si>
  <si>
    <t>3829.17</t>
  </si>
  <si>
    <t>-0.0519</t>
  </si>
  <si>
    <t>4842.0</t>
  </si>
  <si>
    <t>39.76480836</t>
  </si>
  <si>
    <t>4512.0</t>
  </si>
  <si>
    <t>0.7506</t>
  </si>
  <si>
    <t>0.9931</t>
  </si>
  <si>
    <t>5198.75</t>
  </si>
  <si>
    <t>0.0418</t>
  </si>
  <si>
    <t>3568.42</t>
  </si>
  <si>
    <t>6584.87</t>
  </si>
  <si>
    <t>101.9406393</t>
  </si>
  <si>
    <t>0.7421</t>
  </si>
  <si>
    <t>3735.0</t>
  </si>
  <si>
    <t>0.1123</t>
  </si>
  <si>
    <t>3008.09</t>
  </si>
  <si>
    <t>0.562</t>
  </si>
  <si>
    <t>10.70075758</t>
  </si>
  <si>
    <t>-0.0398</t>
  </si>
  <si>
    <t>3186.53</t>
  </si>
  <si>
    <t>0.3628</t>
  </si>
  <si>
    <t>633.19</t>
  </si>
  <si>
    <t>0.3714</t>
  </si>
  <si>
    <t>4400.64</t>
  </si>
  <si>
    <t>-0.0617</t>
  </si>
  <si>
    <t>0.1547</t>
  </si>
  <si>
    <t>-0.0412</t>
  </si>
  <si>
    <t>2252.63</t>
  </si>
  <si>
    <t>0.6003</t>
  </si>
  <si>
    <t>2313.56</t>
  </si>
  <si>
    <t>1.0477</t>
  </si>
  <si>
    <t>0.5384</t>
  </si>
  <si>
    <t>6128.25</t>
  </si>
  <si>
    <t>5214.55</t>
  </si>
  <si>
    <t>-0.4206</t>
  </si>
  <si>
    <t>5242.5</t>
  </si>
  <si>
    <t>0.0604</t>
  </si>
  <si>
    <t>46.62642045</t>
  </si>
  <si>
    <t>0.4032</t>
  </si>
  <si>
    <t>3501.0</t>
  </si>
  <si>
    <t>6220.0</t>
  </si>
  <si>
    <t>2217.25</t>
  </si>
  <si>
    <t>2516.64</t>
  </si>
  <si>
    <t>-0.1719</t>
  </si>
  <si>
    <t>4498.66</t>
  </si>
  <si>
    <t>327.39</t>
  </si>
  <si>
    <t>14.62912088</t>
  </si>
  <si>
    <t>0.1543</t>
  </si>
  <si>
    <t>991.1</t>
  </si>
  <si>
    <t>0.7045</t>
  </si>
  <si>
    <t>1.202</t>
  </si>
  <si>
    <t>2675.0</t>
  </si>
  <si>
    <t>-0.5546</t>
  </si>
  <si>
    <t>8228.8</t>
  </si>
  <si>
    <t>96.32867133</t>
  </si>
  <si>
    <t>0.6554</t>
  </si>
  <si>
    <t>0.7481</t>
  </si>
  <si>
    <t>12262.5</t>
  </si>
  <si>
    <t>-0.5085</t>
  </si>
  <si>
    <t>0.4789</t>
  </si>
  <si>
    <t>525.33</t>
  </si>
  <si>
    <t>0.1602</t>
  </si>
  <si>
    <t>0.9228</t>
  </si>
  <si>
    <t>6775.88</t>
  </si>
  <si>
    <t>5676.43</t>
  </si>
  <si>
    <t>0.2243</t>
  </si>
  <si>
    <t>10437.5</t>
  </si>
  <si>
    <t>24.62016575</t>
  </si>
  <si>
    <t>46.58054711</t>
  </si>
  <si>
    <t>1.0071</t>
  </si>
  <si>
    <t>9329.0</t>
  </si>
  <si>
    <t>-0.0758</t>
  </si>
  <si>
    <t>26040.0</t>
  </si>
  <si>
    <t>39.69240838</t>
  </si>
  <si>
    <t>1.1408</t>
  </si>
  <si>
    <t>2025.0</t>
  </si>
  <si>
    <t>5808.09</t>
  </si>
  <si>
    <t>0.6632</t>
  </si>
  <si>
    <t>2956.25</t>
  </si>
  <si>
    <t>0.7172</t>
  </si>
  <si>
    <t>1723.75</t>
  </si>
  <si>
    <t>12549.99</t>
  </si>
  <si>
    <t>64.01654412</t>
  </si>
  <si>
    <t>-0.358</t>
  </si>
  <si>
    <t>12825.35</t>
  </si>
  <si>
    <t>-0.0913</t>
  </si>
  <si>
    <t>867.94</t>
  </si>
  <si>
    <t>0.2965</t>
  </si>
  <si>
    <t>4279.41</t>
  </si>
  <si>
    <t>6494.38</t>
  </si>
  <si>
    <t>0.9202</t>
  </si>
  <si>
    <t>35.09174312</t>
  </si>
  <si>
    <t>4005.55</t>
  </si>
  <si>
    <t>629.35</t>
  </si>
  <si>
    <t>4242.0</t>
  </si>
  <si>
    <t>0.8343</t>
  </si>
  <si>
    <t>-0.1538</t>
  </si>
  <si>
    <t>11750.0</t>
  </si>
  <si>
    <t>1.1335</t>
  </si>
  <si>
    <t>3361.35</t>
  </si>
  <si>
    <t>0.9075</t>
  </si>
  <si>
    <t>0.5687</t>
  </si>
  <si>
    <t>-0.4993</t>
  </si>
  <si>
    <t>0.2624</t>
  </si>
  <si>
    <t>86.55</t>
  </si>
  <si>
    <t>0.0805</t>
  </si>
  <si>
    <t>308.8</t>
  </si>
  <si>
    <t>28.55839416</t>
  </si>
  <si>
    <t>-0.412</t>
  </si>
  <si>
    <t>2209.75</t>
  </si>
  <si>
    <t>848.08</t>
  </si>
  <si>
    <t>0.4336</t>
  </si>
  <si>
    <t>1208.74</t>
  </si>
  <si>
    <t>0.199</t>
  </si>
  <si>
    <t>4947.46</t>
  </si>
  <si>
    <t>-0.2411</t>
  </si>
  <si>
    <t>863.85</t>
  </si>
  <si>
    <t>782.4</t>
  </si>
  <si>
    <t>0.7961</t>
  </si>
  <si>
    <t>6369.72</t>
  </si>
  <si>
    <t>3404.25</t>
  </si>
  <si>
    <t>1882.92</t>
  </si>
  <si>
    <t>-0.1217</t>
  </si>
  <si>
    <t>-0.6689</t>
  </si>
  <si>
    <t>0.4379</t>
  </si>
  <si>
    <t>5317.15</t>
  </si>
  <si>
    <t>1.1546</t>
  </si>
  <si>
    <t>81.66118421</t>
  </si>
  <si>
    <t>1548.13</t>
  </si>
  <si>
    <t>0.1989</t>
  </si>
  <si>
    <t>3668.6</t>
  </si>
  <si>
    <t>-0.2665</t>
  </si>
  <si>
    <t>81.81003584</t>
  </si>
  <si>
    <t>83.05471125</t>
  </si>
  <si>
    <t>2445.38</t>
  </si>
  <si>
    <t>0.2566</t>
  </si>
  <si>
    <t>1860.13</t>
  </si>
  <si>
    <t>0.2066</t>
  </si>
  <si>
    <t>602.13</t>
  </si>
  <si>
    <t>0.5292</t>
  </si>
  <si>
    <t>1.0791</t>
  </si>
  <si>
    <t>2452.05</t>
  </si>
  <si>
    <t>-0.5288</t>
  </si>
  <si>
    <t>1007.48</t>
  </si>
  <si>
    <t>0.5369</t>
  </si>
  <si>
    <t>0.7542</t>
  </si>
  <si>
    <t>2030.0</t>
  </si>
  <si>
    <t>3017.25</t>
  </si>
  <si>
    <t>952.68</t>
  </si>
  <si>
    <t>-0.3394</t>
  </si>
  <si>
    <t>6556.0</t>
  </si>
  <si>
    <t>-0.7994</t>
  </si>
  <si>
    <t>616.02</t>
  </si>
  <si>
    <t>0.439</t>
  </si>
  <si>
    <t>2949.2</t>
  </si>
  <si>
    <t>1318.36</t>
  </si>
  <si>
    <t>7295.92</t>
  </si>
  <si>
    <t>-0.0075</t>
  </si>
  <si>
    <t>5838.65</t>
  </si>
  <si>
    <t>10794.57</t>
  </si>
  <si>
    <t>2399.61</t>
  </si>
  <si>
    <t>5352.0</t>
  </si>
  <si>
    <t>103.4274194</t>
  </si>
  <si>
    <t>1.0612</t>
  </si>
  <si>
    <t>6037.5</t>
  </si>
  <si>
    <t>2182.4</t>
  </si>
  <si>
    <t>2328.87</t>
  </si>
  <si>
    <t>1.328</t>
  </si>
  <si>
    <t>2762.5</t>
  </si>
  <si>
    <t>-0.627</t>
  </si>
  <si>
    <t>-0.1652</t>
  </si>
  <si>
    <t>5119.38</t>
  </si>
  <si>
    <t>-0.2276</t>
  </si>
  <si>
    <t>0.621</t>
  </si>
  <si>
    <t>43.51520572</t>
  </si>
  <si>
    <t>10086.99</t>
  </si>
  <si>
    <t>61.87392055</t>
  </si>
  <si>
    <t>-0.2446</t>
  </si>
  <si>
    <t>0.5238</t>
  </si>
  <si>
    <t>38.69193154</t>
  </si>
  <si>
    <t>8660.0</t>
  </si>
  <si>
    <t>-0.558</t>
  </si>
  <si>
    <t>5044.0</t>
  </si>
  <si>
    <t>0.4091</t>
  </si>
  <si>
    <t>7858.97</t>
  </si>
  <si>
    <t>0.7844</t>
  </si>
  <si>
    <t>2042.5</t>
  </si>
  <si>
    <t>0.3656</t>
  </si>
  <si>
    <t>838.62</t>
  </si>
  <si>
    <t>0.8212</t>
  </si>
  <si>
    <t>2747.06</t>
  </si>
  <si>
    <t>652.65</t>
  </si>
  <si>
    <t>0.0444</t>
  </si>
  <si>
    <t>5001.13</t>
  </si>
  <si>
    <t>-0.1772</t>
  </si>
  <si>
    <t>2785.66</t>
  </si>
  <si>
    <t>4484.88</t>
  </si>
  <si>
    <t>81.80803571</t>
  </si>
  <si>
    <t>22560.0</t>
  </si>
  <si>
    <t>48.67957746</t>
  </si>
  <si>
    <t>0.5844</t>
  </si>
  <si>
    <t>5036.78</t>
  </si>
  <si>
    <t>1809.25</t>
  </si>
  <si>
    <t>1155.2</t>
  </si>
  <si>
    <t>31.05400697</t>
  </si>
  <si>
    <t>2284.25</t>
  </si>
  <si>
    <t>1.1616</t>
  </si>
  <si>
    <t>2001.5</t>
  </si>
  <si>
    <t>0.6671</t>
  </si>
  <si>
    <t>23040.0</t>
  </si>
  <si>
    <t>0.3676</t>
  </si>
  <si>
    <t>5994.06</t>
  </si>
  <si>
    <t>660.26</t>
  </si>
  <si>
    <t>56.76352705</t>
  </si>
  <si>
    <t>0.5124</t>
  </si>
  <si>
    <t>0.4716</t>
  </si>
  <si>
    <t>4542.19</t>
  </si>
  <si>
    <t>0.4776</t>
  </si>
  <si>
    <t>1275.0</t>
  </si>
  <si>
    <t>1363.21</t>
  </si>
  <si>
    <t>-0.145</t>
  </si>
  <si>
    <t>6461.15</t>
  </si>
  <si>
    <t>0.3503</t>
  </si>
  <si>
    <t>8459.0</t>
  </si>
  <si>
    <t>1433.32</t>
  </si>
  <si>
    <t>3106.36</t>
  </si>
  <si>
    <t>1628.5</t>
  </si>
  <si>
    <t>0.3773</t>
  </si>
  <si>
    <t>5636.14</t>
  </si>
  <si>
    <t>-0.6301</t>
  </si>
  <si>
    <t>2696.49</t>
  </si>
  <si>
    <t>4903.9</t>
  </si>
  <si>
    <t>1388000.0</t>
  </si>
  <si>
    <t>58.82564841</t>
  </si>
  <si>
    <t>3863.0</t>
  </si>
  <si>
    <t>427.63</t>
  </si>
  <si>
    <t>0.4337</t>
  </si>
  <si>
    <t>3155.63</t>
  </si>
  <si>
    <t>0.1283</t>
  </si>
  <si>
    <t>1995.79</t>
  </si>
  <si>
    <t>63.71473354</t>
  </si>
  <si>
    <t>0.0096</t>
  </si>
  <si>
    <t>5557.25</t>
  </si>
  <si>
    <t>1.0353</t>
  </si>
  <si>
    <t>1.0656</t>
  </si>
  <si>
    <t>1937.25</t>
  </si>
  <si>
    <t>0.1912</t>
  </si>
  <si>
    <t>72.60348584</t>
  </si>
  <si>
    <t>0.0016</t>
  </si>
  <si>
    <t>1489.6</t>
  </si>
  <si>
    <t>0.8093</t>
  </si>
  <si>
    <t>1381.59</t>
  </si>
  <si>
    <t>0.9901</t>
  </si>
  <si>
    <t>0.9656</t>
  </si>
  <si>
    <t>1759.18</t>
  </si>
  <si>
    <t>0.5149</t>
  </si>
  <si>
    <t>54.01376147</t>
  </si>
  <si>
    <t>3686.39</t>
  </si>
  <si>
    <t>0.8685</t>
  </si>
  <si>
    <t>-0.3854</t>
  </si>
  <si>
    <t>2841.25</t>
  </si>
  <si>
    <t>-0.1986</t>
  </si>
  <si>
    <t>-0.0711</t>
  </si>
  <si>
    <t>7336.86</t>
  </si>
  <si>
    <t>4021.0</t>
  </si>
  <si>
    <t>6129.44</t>
  </si>
  <si>
    <t>229.67</t>
  </si>
  <si>
    <t>3952.81</t>
  </si>
  <si>
    <t>0.2532</t>
  </si>
  <si>
    <t>-0.5257</t>
  </si>
  <si>
    <t>2278.46</t>
  </si>
  <si>
    <t>98.35243553</t>
  </si>
  <si>
    <t>4558.13</t>
  </si>
  <si>
    <t>0.5229</t>
  </si>
  <si>
    <t>422.84</t>
  </si>
  <si>
    <t>0.7972</t>
  </si>
  <si>
    <t>1217.23</t>
  </si>
  <si>
    <t>0.8631</t>
  </si>
  <si>
    <t>-0.8187</t>
  </si>
  <si>
    <t>3217.68</t>
  </si>
  <si>
    <t>-0.5264</t>
  </si>
  <si>
    <t>2313.62</t>
  </si>
  <si>
    <t>1.0675</t>
  </si>
  <si>
    <t>1298.67</t>
  </si>
  <si>
    <t>-0.5901</t>
  </si>
  <si>
    <t>0.5237</t>
  </si>
  <si>
    <t>4554.69</t>
  </si>
  <si>
    <t>52.92</t>
  </si>
  <si>
    <t>0.645</t>
  </si>
  <si>
    <t>0.697</t>
  </si>
  <si>
    <t>2267.72</t>
  </si>
  <si>
    <t>0.4411</t>
  </si>
  <si>
    <t>1106.9</t>
  </si>
  <si>
    <t>755.1</t>
  </si>
  <si>
    <t>0.209</t>
  </si>
  <si>
    <t>3556.99</t>
  </si>
  <si>
    <t>0.5177</t>
  </si>
  <si>
    <t>3168.75</t>
  </si>
  <si>
    <t>23.87295082</t>
  </si>
  <si>
    <t>6832.64</t>
  </si>
  <si>
    <t>77.81593407</t>
  </si>
  <si>
    <t>0.4633</t>
  </si>
  <si>
    <t>-0.0738</t>
  </si>
  <si>
    <t>4329.25</t>
  </si>
  <si>
    <t>54.96545769</t>
  </si>
  <si>
    <t>5911.25</t>
  </si>
  <si>
    <t>0.2319</t>
  </si>
  <si>
    <t>37.05432937</t>
  </si>
  <si>
    <t>-0.2897</t>
  </si>
  <si>
    <t>5626.23</t>
  </si>
  <si>
    <t>86.43048128</t>
  </si>
  <si>
    <t>0.6773</t>
  </si>
  <si>
    <t>0.3629</t>
  </si>
  <si>
    <t>-0.1388</t>
  </si>
  <si>
    <t>4793.14</t>
  </si>
  <si>
    <t>1398000.0</t>
  </si>
  <si>
    <t>56.25894134</t>
  </si>
  <si>
    <t>4627.5</t>
  </si>
  <si>
    <t>0.3754</t>
  </si>
  <si>
    <t>2923.82</t>
  </si>
  <si>
    <t>-0.7753</t>
  </si>
  <si>
    <t>76.72697368</t>
  </si>
  <si>
    <t>0.8433</t>
  </si>
  <si>
    <t>5269.24</t>
  </si>
  <si>
    <t>813.48</t>
  </si>
  <si>
    <t>-0.844</t>
  </si>
  <si>
    <t>3396.0</t>
  </si>
  <si>
    <t>45.62101911</t>
  </si>
  <si>
    <t>1029.0</t>
  </si>
  <si>
    <t>0.2954</t>
  </si>
  <si>
    <t>659.59</t>
  </si>
  <si>
    <t>47.41653418</t>
  </si>
  <si>
    <t>1572.0</t>
  </si>
  <si>
    <t>0.5633</t>
  </si>
  <si>
    <t>1597.94</t>
  </si>
  <si>
    <t>1320.36</t>
  </si>
  <si>
    <t>0.6545</t>
  </si>
  <si>
    <t>6763.48</t>
  </si>
  <si>
    <t>2555.0</t>
  </si>
  <si>
    <t>0.8112</t>
  </si>
  <si>
    <t>3570.0</t>
  </si>
  <si>
    <t>5490.0</t>
  </si>
  <si>
    <t>-0.1189</t>
  </si>
  <si>
    <t>0.576</t>
  </si>
  <si>
    <t>3211.9</t>
  </si>
  <si>
    <t>0.4515</t>
  </si>
  <si>
    <t>4279.44</t>
  </si>
  <si>
    <t>0.4009</t>
  </si>
  <si>
    <t>1411.76</t>
  </si>
  <si>
    <t>-0.2867</t>
  </si>
  <si>
    <t>598.85</t>
  </si>
  <si>
    <t>-0.4193</t>
  </si>
  <si>
    <t>159.1</t>
  </si>
  <si>
    <t>-0.289</t>
  </si>
  <si>
    <t>57.41525424</t>
  </si>
  <si>
    <t>0.1223</t>
  </si>
  <si>
    <t>1.154</t>
  </si>
  <si>
    <t>4638.5</t>
  </si>
  <si>
    <t>0.2262</t>
  </si>
  <si>
    <t>1155.49</t>
  </si>
  <si>
    <t>0.7979</t>
  </si>
  <si>
    <t>4311.88</t>
  </si>
  <si>
    <t>0.3909</t>
  </si>
  <si>
    <t>3559.6</t>
  </si>
  <si>
    <t>0.9571</t>
  </si>
  <si>
    <t>988.19</t>
  </si>
  <si>
    <t>2719.88</t>
  </si>
  <si>
    <t>-0.2908</t>
  </si>
  <si>
    <t>3233.36</t>
  </si>
  <si>
    <t>1.0272</t>
  </si>
  <si>
    <t>0.7008</t>
  </si>
  <si>
    <t>0.58</t>
  </si>
  <si>
    <t>11875.0</t>
  </si>
  <si>
    <t>2730.38</t>
  </si>
  <si>
    <t>0.3997</t>
  </si>
  <si>
    <t>2336.6</t>
  </si>
  <si>
    <t>-0.114</t>
  </si>
  <si>
    <t>8300.0</t>
  </si>
  <si>
    <t>0.7094</t>
  </si>
  <si>
    <t>-0.0494</t>
  </si>
  <si>
    <t>63.97679325</t>
  </si>
  <si>
    <t>0.115</t>
  </si>
  <si>
    <t>1378.86</t>
  </si>
  <si>
    <t>597.34</t>
  </si>
  <si>
    <t>0.4489</t>
  </si>
  <si>
    <t>5814.5</t>
  </si>
  <si>
    <t>-0.2704</t>
  </si>
  <si>
    <t>3356.88</t>
  </si>
  <si>
    <t>73.69281046</t>
  </si>
  <si>
    <t>0.3565</t>
  </si>
  <si>
    <t>1346.88</t>
  </si>
  <si>
    <t>2124.07</t>
  </si>
  <si>
    <t>-0.1503</t>
  </si>
  <si>
    <t>5456.25</t>
  </si>
  <si>
    <t>0.5087</t>
  </si>
  <si>
    <t>2457.5</t>
  </si>
  <si>
    <t>-0.0967</t>
  </si>
  <si>
    <t>624.6</t>
  </si>
  <si>
    <t>4467.38</t>
  </si>
  <si>
    <t>0.1961</t>
  </si>
  <si>
    <t>3579.47</t>
  </si>
  <si>
    <t>93.5</t>
  </si>
  <si>
    <t>0.1821</t>
  </si>
  <si>
    <t>12411.25</t>
  </si>
  <si>
    <t>0.1087</t>
  </si>
  <si>
    <t>255.66</t>
  </si>
  <si>
    <t>0.3535</t>
  </si>
  <si>
    <t>-0.212</t>
  </si>
  <si>
    <t>44.38622754</t>
  </si>
  <si>
    <t>0.3935</t>
  </si>
  <si>
    <t>4391.35</t>
  </si>
  <si>
    <t>9087.5</t>
  </si>
  <si>
    <t>92.96875</t>
  </si>
  <si>
    <t>-0.2456</t>
  </si>
  <si>
    <t>1.0135</t>
  </si>
  <si>
    <t>1605.25</t>
  </si>
  <si>
    <t>10053.78</t>
  </si>
  <si>
    <t>6562.5</t>
  </si>
  <si>
    <t>0.5034</t>
  </si>
  <si>
    <t>3846.56</t>
  </si>
  <si>
    <t>0.9227</t>
  </si>
  <si>
    <t>1006.5</t>
  </si>
  <si>
    <t>392.5</t>
  </si>
  <si>
    <t>34.9537037</t>
  </si>
  <si>
    <t>0.4655</t>
  </si>
  <si>
    <t>1371.0</t>
  </si>
  <si>
    <t>0.9269</t>
  </si>
  <si>
    <t>1614.83</t>
  </si>
  <si>
    <t>0.8634</t>
  </si>
  <si>
    <t>1628.22</t>
  </si>
  <si>
    <t>24.9015748</t>
  </si>
  <si>
    <t>0.9933</t>
  </si>
  <si>
    <t>4912.89</t>
  </si>
  <si>
    <t>-0.188</t>
  </si>
  <si>
    <t>63.52988691</t>
  </si>
  <si>
    <t>-0.0753</t>
  </si>
  <si>
    <t>-0.1234</t>
  </si>
  <si>
    <t>4111.25</t>
  </si>
  <si>
    <t>62.04427083</t>
  </si>
  <si>
    <t>-0.4463</t>
  </si>
  <si>
    <t>497.88</t>
  </si>
  <si>
    <t>104.6482412</t>
  </si>
  <si>
    <t>1.055</t>
  </si>
  <si>
    <t>21970.0</t>
  </si>
  <si>
    <t>5519.53</t>
  </si>
  <si>
    <t>30.49132948</t>
  </si>
  <si>
    <t>-0.0508</t>
  </si>
  <si>
    <t>1240.0</t>
  </si>
  <si>
    <t>57.03828829</t>
  </si>
  <si>
    <t>-0.0732</t>
  </si>
  <si>
    <t>7446.88</t>
  </si>
  <si>
    <t>0.1368</t>
  </si>
  <si>
    <t>0.1927</t>
  </si>
  <si>
    <t>0.1116</t>
  </si>
  <si>
    <t>0.9467</t>
  </si>
  <si>
    <t>3743.46</t>
  </si>
  <si>
    <t>0.3318</t>
  </si>
  <si>
    <t>7155.0</t>
  </si>
  <si>
    <t>0.5505</t>
  </si>
  <si>
    <t>164.05</t>
  </si>
  <si>
    <t>38.22463768</t>
  </si>
  <si>
    <t>0.5672</t>
  </si>
  <si>
    <t>6636.25</t>
  </si>
  <si>
    <t>0.1358</t>
  </si>
  <si>
    <t>1677.45</t>
  </si>
  <si>
    <t>0.9613</t>
  </si>
  <si>
    <t>3699.13</t>
  </si>
  <si>
    <t>0.4008</t>
  </si>
  <si>
    <t>5012.16</t>
  </si>
  <si>
    <t>91.52960526</t>
  </si>
  <si>
    <t>1518.0</t>
  </si>
  <si>
    <t>57.58272059</t>
  </si>
  <si>
    <t>-0.0289</t>
  </si>
  <si>
    <t>6128.13</t>
  </si>
  <si>
    <t>126.3888889</t>
  </si>
  <si>
    <t>0.2813</t>
  </si>
  <si>
    <t>2965.23</t>
  </si>
  <si>
    <t>0.7795</t>
  </si>
  <si>
    <t>5423.14</t>
  </si>
  <si>
    <t>-0.0783</t>
  </si>
  <si>
    <t>628.5</t>
  </si>
  <si>
    <t>605.78</t>
  </si>
  <si>
    <t>0.3891</t>
  </si>
  <si>
    <t>2094.4</t>
  </si>
  <si>
    <t>0.919</t>
  </si>
  <si>
    <t>4940.85</t>
  </si>
  <si>
    <t>0.1542</t>
  </si>
  <si>
    <t>5050.0</t>
  </si>
  <si>
    <t>-0.0049</t>
  </si>
  <si>
    <t>5469.25</t>
  </si>
  <si>
    <t>3084.6</t>
  </si>
  <si>
    <t>4756.25</t>
  </si>
  <si>
    <t>0.7188</t>
  </si>
  <si>
    <t>10663.93</t>
  </si>
  <si>
    <t>0.7651</t>
  </si>
  <si>
    <t>72.96</t>
  </si>
  <si>
    <t>0.3594</t>
  </si>
  <si>
    <t>9301.25</t>
  </si>
  <si>
    <t>0.8606</t>
  </si>
  <si>
    <t>85.67216981</t>
  </si>
  <si>
    <t>-0.2187</t>
  </si>
  <si>
    <t>557.44</t>
  </si>
  <si>
    <t>-0.1625</t>
  </si>
  <si>
    <t>29.05313351</t>
  </si>
  <si>
    <t>2658.0</t>
  </si>
  <si>
    <t>0.5169</t>
  </si>
  <si>
    <t>3949.11</t>
  </si>
  <si>
    <t>0.9295</t>
  </si>
  <si>
    <t>601.65</t>
  </si>
  <si>
    <t>38.16079295</t>
  </si>
  <si>
    <t>0.2424</t>
  </si>
  <si>
    <t>1386.63</t>
  </si>
  <si>
    <t>1.0593</t>
  </si>
  <si>
    <t>1286.12</t>
  </si>
  <si>
    <t>0.1925</t>
  </si>
  <si>
    <t>6498.75</t>
  </si>
  <si>
    <t>0.9943</t>
  </si>
  <si>
    <t>0.0927</t>
  </si>
  <si>
    <t>12138.74</t>
  </si>
  <si>
    <t>-0.0109</t>
  </si>
  <si>
    <t>6113.75</t>
  </si>
  <si>
    <t>1.1739</t>
  </si>
  <si>
    <t>1590.22</t>
  </si>
  <si>
    <t>1.0641</t>
  </si>
  <si>
    <t>1771.88</t>
  </si>
  <si>
    <t>0.6359</t>
  </si>
  <si>
    <t>24.15226064</t>
  </si>
  <si>
    <t>-0.2551</t>
  </si>
  <si>
    <t>65.45</t>
  </si>
  <si>
    <t>7690.0</t>
  </si>
  <si>
    <t>45.9273183</t>
  </si>
  <si>
    <t>0.3343</t>
  </si>
  <si>
    <t>3961.19</t>
  </si>
  <si>
    <t>1858000.0</t>
  </si>
  <si>
    <t>40.17761033</t>
  </si>
  <si>
    <t>5437.0</t>
  </si>
  <si>
    <t>0.7069</t>
  </si>
  <si>
    <t>61.71875</t>
  </si>
  <si>
    <t>3059.5</t>
  </si>
  <si>
    <t>0.8227</t>
  </si>
  <si>
    <t>361.76</t>
  </si>
  <si>
    <t>1.1235</t>
  </si>
  <si>
    <t>5487.97</t>
  </si>
  <si>
    <t>0.7799</t>
  </si>
  <si>
    <t>3012.0</t>
  </si>
  <si>
    <t>-0.2877</t>
  </si>
  <si>
    <t>0.1195</t>
  </si>
  <si>
    <t>-0.944</t>
  </si>
  <si>
    <t>5069.21</t>
  </si>
  <si>
    <t>0.9724</t>
  </si>
  <si>
    <t>2814.01</t>
  </si>
  <si>
    <t>0.7276</t>
  </si>
  <si>
    <t>-0.0194</t>
  </si>
  <si>
    <t>49.48910082</t>
  </si>
  <si>
    <t>2931.4</t>
  </si>
  <si>
    <t>-0.031</t>
  </si>
  <si>
    <t>4054.12</t>
  </si>
  <si>
    <t>-0.1917</t>
  </si>
  <si>
    <t>3197.56</t>
  </si>
  <si>
    <t>0.2407</t>
  </si>
  <si>
    <t>9363.25</t>
  </si>
  <si>
    <t>31.55286344</t>
  </si>
  <si>
    <t>-0.2329</t>
  </si>
  <si>
    <t>7586.88</t>
  </si>
  <si>
    <t>3590.34</t>
  </si>
  <si>
    <t>-0.0068</t>
  </si>
  <si>
    <t>1055.0</t>
  </si>
  <si>
    <t>3402.26</t>
  </si>
  <si>
    <t>0.6634</t>
  </si>
  <si>
    <t>4328.38</t>
  </si>
  <si>
    <t>0.6792</t>
  </si>
  <si>
    <t>3198.5</t>
  </si>
  <si>
    <t>-0.7589</t>
  </si>
  <si>
    <t>0.2398</t>
  </si>
  <si>
    <t>2640.38</t>
  </si>
  <si>
    <t>0.0492</t>
  </si>
  <si>
    <t>7512.38</t>
  </si>
  <si>
    <t>0.9313</t>
  </si>
  <si>
    <t>1.0356</t>
  </si>
  <si>
    <t>7766.03</t>
  </si>
  <si>
    <t>2015.7</t>
  </si>
  <si>
    <t>0.9146</t>
  </si>
  <si>
    <t>2058.47</t>
  </si>
  <si>
    <t>0.5154</t>
  </si>
  <si>
    <t>1.1122</t>
  </si>
  <si>
    <t>15680.5</t>
  </si>
  <si>
    <t>0.0241</t>
  </si>
  <si>
    <t>393.12</t>
  </si>
  <si>
    <t>51.40765766</t>
  </si>
  <si>
    <t>1174.33</t>
  </si>
  <si>
    <t>0.7801</t>
  </si>
  <si>
    <t>0.9622</t>
  </si>
  <si>
    <t>2681.25</t>
  </si>
  <si>
    <t>10350.0</t>
  </si>
  <si>
    <t>38.20754717</t>
  </si>
  <si>
    <t>0.7233</t>
  </si>
  <si>
    <t>8994.29</t>
  </si>
  <si>
    <t>0.5252</t>
  </si>
  <si>
    <t>4093.75</t>
  </si>
  <si>
    <t>0.1892</t>
  </si>
  <si>
    <t>4271.5</t>
  </si>
  <si>
    <t>0.312</t>
  </si>
  <si>
    <t>1968000.0</t>
  </si>
  <si>
    <t>38.44004065</t>
  </si>
  <si>
    <t>0.5709</t>
  </si>
  <si>
    <t>29.55069124</t>
  </si>
  <si>
    <t>0.9487</t>
  </si>
  <si>
    <t>2340.21</t>
  </si>
  <si>
    <t>-0.8008</t>
  </si>
  <si>
    <t>6312.5</t>
  </si>
  <si>
    <t>2925.31</t>
  </si>
  <si>
    <t>0.512</t>
  </si>
  <si>
    <t>4566.53</t>
  </si>
  <si>
    <t>47.00956938</t>
  </si>
  <si>
    <t>0.9636</t>
  </si>
  <si>
    <t>6167.25</t>
  </si>
  <si>
    <t>0.1633</t>
  </si>
  <si>
    <t>-0.3297</t>
  </si>
  <si>
    <t>54.39049587</t>
  </si>
  <si>
    <t>2040.21</t>
  </si>
  <si>
    <t>1.0727</t>
  </si>
  <si>
    <t>4324.5</t>
  </si>
  <si>
    <t>10263.99</t>
  </si>
  <si>
    <t>1470.48</t>
  </si>
  <si>
    <t>0.7583</t>
  </si>
  <si>
    <t>4996.54</t>
  </si>
  <si>
    <t>0.1699</t>
  </si>
  <si>
    <t>0.0295</t>
  </si>
  <si>
    <t>4151.81</t>
  </si>
  <si>
    <t>-0.8019</t>
  </si>
  <si>
    <t>2977.59</t>
  </si>
  <si>
    <t>0.1866</t>
  </si>
  <si>
    <t>3766.13</t>
  </si>
  <si>
    <t>44.12393162</t>
  </si>
  <si>
    <t>0.8238</t>
  </si>
  <si>
    <t>1715.0</t>
  </si>
  <si>
    <t>0.3265</t>
  </si>
  <si>
    <t>96.14695341</t>
  </si>
  <si>
    <t>93.20580475</t>
  </si>
  <si>
    <t>-0.0706</t>
  </si>
  <si>
    <t>8988.94</t>
  </si>
  <si>
    <t>0.8399</t>
  </si>
  <si>
    <t>6863.69</t>
  </si>
  <si>
    <t>-0.1526</t>
  </si>
  <si>
    <t>6939.29</t>
  </si>
  <si>
    <t>0.5417</t>
  </si>
  <si>
    <t>932.0</t>
  </si>
  <si>
    <t>0.3168</t>
  </si>
  <si>
    <t>5777.41</t>
  </si>
  <si>
    <t>0.769</t>
  </si>
  <si>
    <t>2053.98</t>
  </si>
  <si>
    <t>-0.2791</t>
  </si>
  <si>
    <t>5492.5</t>
  </si>
  <si>
    <t>42900.0</t>
  </si>
  <si>
    <t>-0.2921</t>
  </si>
  <si>
    <t>1986.5</t>
  </si>
  <si>
    <t>59520.0</t>
  </si>
  <si>
    <t>0.7187</t>
  </si>
  <si>
    <t>0.6004</t>
  </si>
  <si>
    <t>2519.38</t>
  </si>
  <si>
    <t>0.1831</t>
  </si>
  <si>
    <t>106.06</t>
  </si>
  <si>
    <t>0.9244</t>
  </si>
  <si>
    <t>3937.5</t>
  </si>
  <si>
    <t>0.6721</t>
  </si>
  <si>
    <t>3887.28</t>
  </si>
  <si>
    <t>428.75</t>
  </si>
  <si>
    <t>0.0062</t>
  </si>
  <si>
    <t>8906.25</t>
  </si>
  <si>
    <t>0.9111</t>
  </si>
  <si>
    <t>4043.5</t>
  </si>
  <si>
    <t>1.0778</t>
  </si>
  <si>
    <t>2112.79</t>
  </si>
  <si>
    <t>2888.97</t>
  </si>
  <si>
    <t>5403.61</t>
  </si>
  <si>
    <t>3926.0</t>
  </si>
  <si>
    <t>0.3301</t>
  </si>
  <si>
    <t>1283.0</t>
  </si>
  <si>
    <t>753.75</t>
  </si>
  <si>
    <t>5225.85</t>
  </si>
  <si>
    <t>0.3602</t>
  </si>
  <si>
    <t>-0.2499</t>
  </si>
  <si>
    <t>4047.5</t>
  </si>
  <si>
    <t>0.3911</t>
  </si>
  <si>
    <t>9146.0</t>
  </si>
  <si>
    <t>5062.94</t>
  </si>
  <si>
    <t>0.5567</t>
  </si>
  <si>
    <t>26.43849206</t>
  </si>
  <si>
    <t>-0.2512</t>
  </si>
  <si>
    <t>0.0792</t>
  </si>
  <si>
    <t>1859.93</t>
  </si>
  <si>
    <t>6701.88</t>
  </si>
  <si>
    <t>0.839</t>
  </si>
  <si>
    <t>6828.64</t>
  </si>
  <si>
    <t>-0.4611</t>
  </si>
  <si>
    <t>3925.0</t>
  </si>
  <si>
    <t>1.0365</t>
  </si>
  <si>
    <t>3088.25</t>
  </si>
  <si>
    <t>5220.84</t>
  </si>
  <si>
    <t>4928.05</t>
  </si>
  <si>
    <t>3325.87</t>
  </si>
  <si>
    <t>-0.779</t>
  </si>
  <si>
    <t>7069.01</t>
  </si>
  <si>
    <t>600.7</t>
  </si>
  <si>
    <t>1792.63</t>
  </si>
  <si>
    <t>5312.5</t>
  </si>
  <si>
    <t>6025.26</t>
  </si>
  <si>
    <t>-0.2506</t>
  </si>
  <si>
    <t>1223.56</t>
  </si>
  <si>
    <t>1585.11</t>
  </si>
  <si>
    <t>3595.52</t>
  </si>
  <si>
    <t>40.33505155</t>
  </si>
  <si>
    <t>6412.98</t>
  </si>
  <si>
    <t>54.37062937</t>
  </si>
  <si>
    <t>0.6609</t>
  </si>
  <si>
    <t>5163.25</t>
  </si>
  <si>
    <t>0.3658</t>
  </si>
  <si>
    <t>4566.3</t>
  </si>
  <si>
    <t>0.8396</t>
  </si>
  <si>
    <t>9595.51</t>
  </si>
  <si>
    <t>0.0467</t>
  </si>
  <si>
    <t>0.4375</t>
  </si>
  <si>
    <t>1923.37</t>
  </si>
  <si>
    <t>0.7198</t>
  </si>
  <si>
    <t>-0.258</t>
  </si>
  <si>
    <t>1599.56</t>
  </si>
  <si>
    <t>0.4724</t>
  </si>
  <si>
    <t>6548.81</t>
  </si>
  <si>
    <t>-0.008</t>
  </si>
  <si>
    <t>6836.0</t>
  </si>
  <si>
    <t>0.9041</t>
  </si>
  <si>
    <t>906.5</t>
  </si>
  <si>
    <t>31200.0</t>
  </si>
  <si>
    <t>43.90794224</t>
  </si>
  <si>
    <t>0.0796</t>
  </si>
  <si>
    <t>8628.68</t>
  </si>
  <si>
    <t>4313.58</t>
  </si>
  <si>
    <t>0.7503</t>
  </si>
  <si>
    <t>538.4</t>
  </si>
  <si>
    <t>-0.0933</t>
  </si>
  <si>
    <t>868.5</t>
  </si>
  <si>
    <t>3.825</t>
  </si>
  <si>
    <t>-0.2111</t>
  </si>
  <si>
    <t>229.25</t>
  </si>
  <si>
    <t>0.3894</t>
  </si>
  <si>
    <t>9025.0</t>
  </si>
  <si>
    <t>2548.05</t>
  </si>
  <si>
    <t>0.3118</t>
  </si>
  <si>
    <t>2795.7</t>
  </si>
  <si>
    <t>46.97580645</t>
  </si>
  <si>
    <t>-0.1722</t>
  </si>
  <si>
    <t>1533.58</t>
  </si>
  <si>
    <t>74.82728843</t>
  </si>
  <si>
    <t>-0.1317</t>
  </si>
  <si>
    <t>4470.0</t>
  </si>
  <si>
    <t>4393.75</t>
  </si>
  <si>
    <t>-1.0086</t>
  </si>
  <si>
    <t>3457.2</t>
  </si>
  <si>
    <t>-0.1993</t>
  </si>
  <si>
    <t>8064.83</t>
  </si>
  <si>
    <t>0.5748</t>
  </si>
  <si>
    <t>1650.0</t>
  </si>
  <si>
    <t>-0.0083</t>
  </si>
  <si>
    <t>5563.4</t>
  </si>
  <si>
    <t>1.0647</t>
  </si>
  <si>
    <t>1712.5</t>
  </si>
  <si>
    <t>0.6887</t>
  </si>
  <si>
    <t>2950.66</t>
  </si>
  <si>
    <t>0.5568</t>
  </si>
  <si>
    <t>0.2036</t>
  </si>
  <si>
    <t>8230.4</t>
  </si>
  <si>
    <t>0.3122</t>
  </si>
  <si>
    <t>12162.5</t>
  </si>
  <si>
    <t>0.426</t>
  </si>
  <si>
    <t>2459.03</t>
  </si>
  <si>
    <t>10826.03</t>
  </si>
  <si>
    <t>4991.25</t>
  </si>
  <si>
    <t>1652.0</t>
  </si>
  <si>
    <t>332.2</t>
  </si>
  <si>
    <t>1.1299</t>
  </si>
  <si>
    <t>3491.92</t>
  </si>
  <si>
    <t>0.2102</t>
  </si>
  <si>
    <t>6743.25</t>
  </si>
  <si>
    <t>0.495</t>
  </si>
  <si>
    <t>2111.02</t>
  </si>
  <si>
    <t>2225.0</t>
  </si>
  <si>
    <t>-0.5453</t>
  </si>
  <si>
    <t>886.3</t>
  </si>
  <si>
    <t>5448.3</t>
  </si>
  <si>
    <t>6538.75</t>
  </si>
  <si>
    <t>1018.82</t>
  </si>
  <si>
    <t>0.1194</t>
  </si>
  <si>
    <t>12245.0</t>
  </si>
  <si>
    <t>40.9</t>
  </si>
  <si>
    <t>4677.75</t>
  </si>
  <si>
    <t>0.4084</t>
  </si>
  <si>
    <t>3957.5</t>
  </si>
  <si>
    <t>704.88</t>
  </si>
  <si>
    <t>12037.5</t>
  </si>
  <si>
    <t>1880.72</t>
  </si>
  <si>
    <t>0.6861</t>
  </si>
  <si>
    <t>0.5735</t>
  </si>
  <si>
    <t>10186.68</t>
  </si>
  <si>
    <t>1.1033</t>
  </si>
  <si>
    <t>6318.5</t>
  </si>
  <si>
    <t>3852.97</t>
  </si>
  <si>
    <t>5069.5</t>
  </si>
  <si>
    <t>0.2337</t>
  </si>
  <si>
    <t>2131.2</t>
  </si>
  <si>
    <t>7649.38</t>
  </si>
  <si>
    <t>0.2709</t>
  </si>
  <si>
    <t>46.85013263</t>
  </si>
  <si>
    <t>0.7869</t>
  </si>
  <si>
    <t>80.62</t>
  </si>
  <si>
    <t>116.0046729</t>
  </si>
  <si>
    <t>7890.0</t>
  </si>
  <si>
    <t>-0.0188</t>
  </si>
  <si>
    <t>612.0</t>
  </si>
  <si>
    <t>3645.25</t>
  </si>
  <si>
    <t>1419.38</t>
  </si>
  <si>
    <t>0.085</t>
  </si>
  <si>
    <t>6020.0</t>
  </si>
  <si>
    <t>1.0118</t>
  </si>
  <si>
    <t>5606.22</t>
  </si>
  <si>
    <t>0.4117</t>
  </si>
  <si>
    <t>0.4031</t>
  </si>
  <si>
    <t>1750.0</t>
  </si>
  <si>
    <t>-0.8642</t>
  </si>
  <si>
    <t>11036.58</t>
  </si>
  <si>
    <t>146.78</t>
  </si>
  <si>
    <t>41.46475771</t>
  </si>
  <si>
    <t>-0.0941</t>
  </si>
  <si>
    <t>34.55255682</t>
  </si>
  <si>
    <t>3165.0</t>
  </si>
  <si>
    <t>41820.0</t>
  </si>
  <si>
    <t>3245.0</t>
  </si>
  <si>
    <t>0.7665</t>
  </si>
  <si>
    <t>1967.53</t>
  </si>
  <si>
    <t>0.4907</t>
  </si>
  <si>
    <t>9006.85</t>
  </si>
  <si>
    <t>58.35561497</t>
  </si>
  <si>
    <t>3588.0</t>
  </si>
  <si>
    <t>1311.37</t>
  </si>
  <si>
    <t>51.953125</t>
  </si>
  <si>
    <t>0.6153</t>
  </si>
  <si>
    <t>5980.0</t>
  </si>
  <si>
    <t>1.0729</t>
  </si>
  <si>
    <t>2898.63</t>
  </si>
  <si>
    <t>3491.25</t>
  </si>
  <si>
    <t>45.80536913</t>
  </si>
  <si>
    <t>1.195</t>
  </si>
  <si>
    <t>9856.25</t>
  </si>
  <si>
    <t>0.92</t>
  </si>
  <si>
    <t>31.85483871</t>
  </si>
  <si>
    <t>2716.52</t>
  </si>
  <si>
    <t>-0.0831</t>
  </si>
  <si>
    <t>0.7953</t>
  </si>
  <si>
    <t>0.2137</t>
  </si>
  <si>
    <t>1.017</t>
  </si>
  <si>
    <t>0.3543</t>
  </si>
  <si>
    <t>2063.96</t>
  </si>
  <si>
    <t>7645.8</t>
  </si>
  <si>
    <t>6148.0</t>
  </si>
  <si>
    <t>60.12518409</t>
  </si>
  <si>
    <t>0.6921</t>
  </si>
  <si>
    <t>3841.6</t>
  </si>
  <si>
    <t>19.84011628</t>
  </si>
  <si>
    <t>3035.3</t>
  </si>
  <si>
    <t>375.0</t>
  </si>
  <si>
    <t>4967.1</t>
  </si>
  <si>
    <t>1047.59</t>
  </si>
  <si>
    <t>0.1407</t>
  </si>
  <si>
    <t>2628.51</t>
  </si>
  <si>
    <t>5175.72</t>
  </si>
  <si>
    <t>0.4078</t>
  </si>
  <si>
    <t>9147.61</t>
  </si>
  <si>
    <t>62.14733542</t>
  </si>
  <si>
    <t>0.9516</t>
  </si>
  <si>
    <t>6096.48</t>
  </si>
  <si>
    <t>1.1271</t>
  </si>
  <si>
    <t>2778.6</t>
  </si>
  <si>
    <t>1.0116</t>
  </si>
  <si>
    <t>0.4316</t>
  </si>
  <si>
    <t>25080.0</t>
  </si>
  <si>
    <t>57.53257329</t>
  </si>
  <si>
    <t>9025.63</t>
  </si>
  <si>
    <t>-0.2186</t>
  </si>
  <si>
    <t>2740.0</t>
  </si>
  <si>
    <t>53.37837838</t>
  </si>
  <si>
    <t>0.3679</t>
  </si>
  <si>
    <t>6216.5</t>
  </si>
  <si>
    <t>5287.56</t>
  </si>
  <si>
    <t>0.6368</t>
  </si>
  <si>
    <t>-0.8964</t>
  </si>
  <si>
    <t>558.21</t>
  </si>
  <si>
    <t>0.497</t>
  </si>
  <si>
    <t>3384.78</t>
  </si>
  <si>
    <t>11412.5</t>
  </si>
  <si>
    <t>2549.32</t>
  </si>
  <si>
    <t>-0.0934</t>
  </si>
  <si>
    <t>5176.31</t>
  </si>
  <si>
    <t>-0.2317</t>
  </si>
  <si>
    <t>1804.12</t>
  </si>
  <si>
    <t>1288.72</t>
  </si>
  <si>
    <t>8578.75</t>
  </si>
  <si>
    <t>5852.0</t>
  </si>
  <si>
    <t>1879.2</t>
  </si>
  <si>
    <t>-0.7848</t>
  </si>
  <si>
    <t>3779.03</t>
  </si>
  <si>
    <t>1.0732</t>
  </si>
  <si>
    <t>4226.55</t>
  </si>
  <si>
    <t>0.5747</t>
  </si>
  <si>
    <t>4044.0</t>
  </si>
  <si>
    <t>0.2864</t>
  </si>
  <si>
    <t>4222.24</t>
  </si>
  <si>
    <t>2143.75</t>
  </si>
  <si>
    <t>7115.0</t>
  </si>
  <si>
    <t>4055.0</t>
  </si>
  <si>
    <t>0.5053</t>
  </si>
  <si>
    <t>3766.25</t>
  </si>
  <si>
    <t>27.05696203</t>
  </si>
  <si>
    <t>0.9599</t>
  </si>
  <si>
    <t>6240.5</t>
  </si>
  <si>
    <t>-0.1478</t>
  </si>
  <si>
    <t>1048.6</t>
  </si>
  <si>
    <t>0.4342</t>
  </si>
  <si>
    <t>1782.48</t>
  </si>
  <si>
    <t>9164.0</t>
  </si>
  <si>
    <t>0.256</t>
  </si>
  <si>
    <t>2453.16</t>
  </si>
  <si>
    <t>0.556</t>
  </si>
  <si>
    <t>10498.79</t>
  </si>
  <si>
    <t>61380.0</t>
  </si>
  <si>
    <t>0.2281</t>
  </si>
  <si>
    <t>-0.3064</t>
  </si>
  <si>
    <t>-0.338</t>
  </si>
  <si>
    <t>1.311</t>
  </si>
  <si>
    <t>8613.61</t>
  </si>
  <si>
    <t>-0.866</t>
  </si>
  <si>
    <t>7638.39</t>
  </si>
  <si>
    <t>-0.6513</t>
  </si>
  <si>
    <t>51.14</t>
  </si>
  <si>
    <t>1.044</t>
  </si>
  <si>
    <t>2757.5</t>
  </si>
  <si>
    <t>2228000.0</t>
  </si>
  <si>
    <t>24120.0</t>
  </si>
  <si>
    <t>75.24685817</t>
  </si>
  <si>
    <t>0.0732</t>
  </si>
  <si>
    <t>4256.07</t>
  </si>
  <si>
    <t>4746.94</t>
  </si>
  <si>
    <t>0.5056</t>
  </si>
  <si>
    <t>4118.76</t>
  </si>
  <si>
    <t>0.2143</t>
  </si>
  <si>
    <t>8854.0</t>
  </si>
  <si>
    <t>0.1113</t>
  </si>
  <si>
    <t>8282.82</t>
  </si>
  <si>
    <t>0.4351</t>
  </si>
  <si>
    <t>732.75</t>
  </si>
  <si>
    <t>1529.25</t>
  </si>
  <si>
    <t>2657.23</t>
  </si>
  <si>
    <t>10.22727273</t>
  </si>
  <si>
    <t>0.3395</t>
  </si>
  <si>
    <t>85.66384181</t>
  </si>
  <si>
    <t>843.63</t>
  </si>
  <si>
    <t>0.5753</t>
  </si>
  <si>
    <t>80.0</t>
  </si>
  <si>
    <t>4734.45</t>
  </si>
  <si>
    <t>0.9559</t>
  </si>
  <si>
    <t>0.5289</t>
  </si>
  <si>
    <t>-0.3018</t>
  </si>
  <si>
    <t>56.19103774</t>
  </si>
  <si>
    <t>0.5903</t>
  </si>
  <si>
    <t>5803.18</t>
  </si>
  <si>
    <t>0.0346</t>
  </si>
  <si>
    <t>3896.48</t>
  </si>
  <si>
    <t>70.09911894</t>
  </si>
  <si>
    <t>23.4708063</t>
  </si>
  <si>
    <t>-0.3755</t>
  </si>
  <si>
    <t>1244.0</t>
  </si>
  <si>
    <t>49800.0</t>
  </si>
  <si>
    <t>0.7686</t>
  </si>
  <si>
    <t>0.9472</t>
  </si>
  <si>
    <t>4645.38</t>
  </si>
  <si>
    <t>-0.1164</t>
  </si>
  <si>
    <t>104.4258373</t>
  </si>
  <si>
    <t>0.1068</t>
  </si>
  <si>
    <t>4522.5</t>
  </si>
  <si>
    <t>273.12</t>
  </si>
  <si>
    <t>76.29950495</t>
  </si>
  <si>
    <t>8289.63</t>
  </si>
  <si>
    <t>-0.5869</t>
  </si>
  <si>
    <t>0.2131</t>
  </si>
  <si>
    <t>1481.22</t>
  </si>
  <si>
    <t>-0.2476</t>
  </si>
  <si>
    <t>37.10418795</t>
  </si>
  <si>
    <t>0.6718</t>
  </si>
  <si>
    <t>0.7114</t>
  </si>
  <si>
    <t>2481.73</t>
  </si>
  <si>
    <t>-0.6537</t>
  </si>
  <si>
    <t>3486.03</t>
  </si>
  <si>
    <t>2462.5</t>
  </si>
  <si>
    <t>104.5212766</t>
  </si>
  <si>
    <t>6707.03</t>
  </si>
  <si>
    <t>30.91317365</t>
  </si>
  <si>
    <t>-0.3857</t>
  </si>
  <si>
    <t>261.55</t>
  </si>
  <si>
    <t>1.0872</t>
  </si>
  <si>
    <t>5125.63</t>
  </si>
  <si>
    <t>0.7605</t>
  </si>
  <si>
    <t>-0.1017</t>
  </si>
  <si>
    <t>66.46567718</t>
  </si>
  <si>
    <t>0.8957</t>
  </si>
  <si>
    <t>2095.79</t>
  </si>
  <si>
    <t>0.9287</t>
  </si>
  <si>
    <t>1640.0</t>
  </si>
  <si>
    <t>26.43042913</t>
  </si>
  <si>
    <t>3263.48</t>
  </si>
  <si>
    <t>0.594</t>
  </si>
  <si>
    <t>16836.45</t>
  </si>
  <si>
    <t>-0.0054</t>
  </si>
  <si>
    <t>1685.25</t>
  </si>
  <si>
    <t>-0.723</t>
  </si>
  <si>
    <t>2380.23</t>
  </si>
  <si>
    <t>5271.88</t>
  </si>
  <si>
    <t>0.8312</t>
  </si>
  <si>
    <t>4753.04</t>
  </si>
  <si>
    <t>-0.3039</t>
  </si>
  <si>
    <t>30.16</t>
  </si>
  <si>
    <t>30.85016835</t>
  </si>
  <si>
    <t>1820.1</t>
  </si>
  <si>
    <t>1805.4</t>
  </si>
  <si>
    <t>-0.0946</t>
  </si>
  <si>
    <t>3104.28</t>
  </si>
  <si>
    <t>6880.0</t>
  </si>
  <si>
    <t>1.053</t>
  </si>
  <si>
    <t>4042.0</t>
  </si>
  <si>
    <t>0.2415</t>
  </si>
  <si>
    <t>2158.16</t>
  </si>
  <si>
    <t>6800.0</t>
  </si>
  <si>
    <t>0.9844</t>
  </si>
  <si>
    <t>0.3044</t>
  </si>
  <si>
    <t>3145.32</t>
  </si>
  <si>
    <t>0.7252</t>
  </si>
  <si>
    <t>-0.0834</t>
  </si>
  <si>
    <t>484.4</t>
  </si>
  <si>
    <t>70.05597015</t>
  </si>
  <si>
    <t>0.7169</t>
  </si>
  <si>
    <t>4572.9</t>
  </si>
  <si>
    <t>1283.75</t>
  </si>
  <si>
    <t>-0.3914</t>
  </si>
  <si>
    <t>0.5787</t>
  </si>
  <si>
    <t>-0.1856</t>
  </si>
  <si>
    <t>0.8346</t>
  </si>
  <si>
    <t>4612.5</t>
  </si>
  <si>
    <t>167.12</t>
  </si>
  <si>
    <t>1884.62</t>
  </si>
  <si>
    <t>3938.75</t>
  </si>
  <si>
    <t>6237.5</t>
  </si>
  <si>
    <t>83.31043956</t>
  </si>
  <si>
    <t>3915.0</t>
  </si>
  <si>
    <t>-0.1473</t>
  </si>
  <si>
    <t>16234.38</t>
  </si>
  <si>
    <t>74.8716303</t>
  </si>
  <si>
    <t>0.0543</t>
  </si>
  <si>
    <t>89.75644699</t>
  </si>
  <si>
    <t>-0.1078</t>
  </si>
  <si>
    <t>72.24310777</t>
  </si>
  <si>
    <t>0.1816</t>
  </si>
  <si>
    <t>4048.2</t>
  </si>
  <si>
    <t>0.9532</t>
  </si>
  <si>
    <t>0.0292</t>
  </si>
  <si>
    <t>1992.92</t>
  </si>
  <si>
    <t>0.5857</t>
  </si>
  <si>
    <t>22.26443769</t>
  </si>
  <si>
    <t>313.81</t>
  </si>
  <si>
    <t>0.1659</t>
  </si>
  <si>
    <t>4040.0</t>
  </si>
  <si>
    <t>0.1991</t>
  </si>
  <si>
    <t>8527.28</t>
  </si>
  <si>
    <t>-0.1169</t>
  </si>
  <si>
    <t>0.4137</t>
  </si>
  <si>
    <t>-0.0835</t>
  </si>
  <si>
    <t>3212.28</t>
  </si>
  <si>
    <t>-0.0143</t>
  </si>
  <si>
    <t>542.16</t>
  </si>
  <si>
    <t>52.52329193</t>
  </si>
  <si>
    <t>0.2734</t>
  </si>
  <si>
    <t>0.918</t>
  </si>
  <si>
    <t>4066.56</t>
  </si>
  <si>
    <t>1085.26</t>
  </si>
  <si>
    <t>0.1715</t>
  </si>
  <si>
    <t>5453.75</t>
  </si>
  <si>
    <t>0.6966</t>
  </si>
  <si>
    <t>2998.0</t>
  </si>
  <si>
    <t>0.5257</t>
  </si>
  <si>
    <t>2891.22</t>
  </si>
  <si>
    <t>0.4125</t>
  </si>
  <si>
    <t>6872.78</t>
  </si>
  <si>
    <t>0.1015</t>
  </si>
  <si>
    <t>0.9738</t>
  </si>
  <si>
    <t>2014.05</t>
  </si>
  <si>
    <t>18.95973154</t>
  </si>
  <si>
    <t>0.2342</t>
  </si>
  <si>
    <t>2674.81</t>
  </si>
  <si>
    <t>0.3866</t>
  </si>
  <si>
    <t>5476.25</t>
  </si>
  <si>
    <t>0.1237</t>
  </si>
  <si>
    <t>14.78713768</t>
  </si>
  <si>
    <t>0.0935</t>
  </si>
  <si>
    <t>0.8973</t>
  </si>
  <si>
    <t>1906.5</t>
  </si>
  <si>
    <t>0.9625</t>
  </si>
  <si>
    <t>0.0089</t>
  </si>
  <si>
    <t>51.21359223</t>
  </si>
  <si>
    <t>-0.0917</t>
  </si>
  <si>
    <t>0.5612</t>
  </si>
  <si>
    <t>77.13</t>
  </si>
  <si>
    <t>61260.0</t>
  </si>
  <si>
    <t>920.34</t>
  </si>
  <si>
    <t>3411.71</t>
  </si>
  <si>
    <t>0.8934</t>
  </si>
  <si>
    <t>9675.0</t>
  </si>
  <si>
    <t>6785.75</t>
  </si>
  <si>
    <t>3198.51</t>
  </si>
  <si>
    <t>0.8206</t>
  </si>
  <si>
    <t>4518.13</t>
  </si>
  <si>
    <t>3526.56</t>
  </si>
  <si>
    <t>0.5684</t>
  </si>
  <si>
    <t>3724.0</t>
  </si>
  <si>
    <t>1770.0</t>
  </si>
  <si>
    <t>4135.41</t>
  </si>
  <si>
    <t>3443.75</t>
  </si>
  <si>
    <t>534.62</t>
  </si>
  <si>
    <t>64.46459413</t>
  </si>
  <si>
    <t>0.49</t>
  </si>
  <si>
    <t>-0.0429</t>
  </si>
  <si>
    <t>0.5401</t>
  </si>
  <si>
    <t>3637.5</t>
  </si>
  <si>
    <t>-0.0307</t>
  </si>
  <si>
    <t>0.5076</t>
  </si>
  <si>
    <t>7406.08</t>
  </si>
  <si>
    <t>8454.2</t>
  </si>
  <si>
    <t>80.00794913</t>
  </si>
  <si>
    <t>700.5</t>
  </si>
  <si>
    <t>1057.55</t>
  </si>
  <si>
    <t>0.4918</t>
  </si>
  <si>
    <t>240.6</t>
  </si>
  <si>
    <t>56820.0</t>
  </si>
  <si>
    <t>-0.0667</t>
  </si>
  <si>
    <t>0.4233</t>
  </si>
  <si>
    <t>-0.0591</t>
  </si>
  <si>
    <t>2566.25</t>
  </si>
  <si>
    <t>2051.95</t>
  </si>
  <si>
    <t>56.0483871</t>
  </si>
  <si>
    <t>0.0968</t>
  </si>
  <si>
    <t>11415.0</t>
  </si>
  <si>
    <t>1988000.0</t>
  </si>
  <si>
    <t>67.73138833</t>
  </si>
  <si>
    <t>0.5067</t>
  </si>
  <si>
    <t>1827.68</t>
  </si>
  <si>
    <t>1726.47</t>
  </si>
  <si>
    <t>0.577</t>
  </si>
  <si>
    <t>0.4728</t>
  </si>
  <si>
    <t>26.74005682</t>
  </si>
  <si>
    <t>-0.6084</t>
  </si>
  <si>
    <t>3930.1</t>
  </si>
  <si>
    <t>107.5396825</t>
  </si>
  <si>
    <t>-0.1129</t>
  </si>
  <si>
    <t>5756.25</t>
  </si>
  <si>
    <t>52.81186094</t>
  </si>
  <si>
    <t>0.4981</t>
  </si>
  <si>
    <t>6237.24</t>
  </si>
  <si>
    <t>0.5819</t>
  </si>
  <si>
    <t>6989.91</t>
  </si>
  <si>
    <t>0.451</t>
  </si>
  <si>
    <t>4355.0</t>
  </si>
  <si>
    <t>11.62683824</t>
  </si>
  <si>
    <t>0.5066</t>
  </si>
  <si>
    <t>1151.29</t>
  </si>
  <si>
    <t>0.9726</t>
  </si>
  <si>
    <t>2416.62</t>
  </si>
  <si>
    <t>-0.2077</t>
  </si>
  <si>
    <t>0.7654</t>
  </si>
  <si>
    <t>0.4152</t>
  </si>
  <si>
    <t>6615.0</t>
  </si>
  <si>
    <t>0.1037</t>
  </si>
  <si>
    <t>0.1095</t>
  </si>
  <si>
    <t>1436.78</t>
  </si>
  <si>
    <t>1.0722</t>
  </si>
  <si>
    <t>8116.2</t>
  </si>
  <si>
    <t>62.08726415</t>
  </si>
  <si>
    <t>0.2087</t>
  </si>
  <si>
    <t>0.5868</t>
  </si>
  <si>
    <t>739.16</t>
  </si>
  <si>
    <t>23640.0</t>
  </si>
  <si>
    <t>0.0102</t>
  </si>
  <si>
    <t>1745.28</t>
  </si>
  <si>
    <t>1.0404</t>
  </si>
  <si>
    <t>3961.38</t>
  </si>
  <si>
    <t>-0.0802</t>
  </si>
  <si>
    <t>0.317</t>
  </si>
  <si>
    <t>0.3995</t>
  </si>
  <si>
    <t>2779.5</t>
  </si>
  <si>
    <t>611.0</t>
  </si>
  <si>
    <t>31.38297872</t>
  </si>
  <si>
    <t>-0.6196</t>
  </si>
  <si>
    <t>268.54</t>
  </si>
  <si>
    <t>1849.1</t>
  </si>
  <si>
    <t>0.9624</t>
  </si>
  <si>
    <t>889.69</t>
  </si>
  <si>
    <t>0.9383</t>
  </si>
  <si>
    <t>2338.5</t>
  </si>
  <si>
    <t>0.1754</t>
  </si>
  <si>
    <t>5215.63</t>
  </si>
  <si>
    <t>0.3742</t>
  </si>
  <si>
    <t>636.41</t>
  </si>
  <si>
    <t>1.1454</t>
  </si>
  <si>
    <t>1592.25</t>
  </si>
  <si>
    <t>0.0443</t>
  </si>
  <si>
    <t>4785.24</t>
  </si>
  <si>
    <t>0.3922</t>
  </si>
  <si>
    <t>2015.5</t>
  </si>
  <si>
    <t>5580.4</t>
  </si>
  <si>
    <t>7677.98</t>
  </si>
  <si>
    <t>56.50289017</t>
  </si>
  <si>
    <t>27.25183824</t>
  </si>
  <si>
    <t>5192.0</t>
  </si>
  <si>
    <t>-0.4837</t>
  </si>
  <si>
    <t>0.5711</t>
  </si>
  <si>
    <t>4325.0</t>
  </si>
  <si>
    <t>64.6713615</t>
  </si>
  <si>
    <t>-0.0578</t>
  </si>
  <si>
    <t>10396.25</t>
  </si>
  <si>
    <t>3638.75</t>
  </si>
  <si>
    <t>3040.73</t>
  </si>
  <si>
    <t>1709.9</t>
  </si>
  <si>
    <t>0.4272</t>
  </si>
  <si>
    <t>4546.43</t>
  </si>
  <si>
    <t>0.0157</t>
  </si>
  <si>
    <t>11185.4</t>
  </si>
  <si>
    <t>-0.2627</t>
  </si>
  <si>
    <t>0.4441</t>
  </si>
  <si>
    <t>3490.0</t>
  </si>
  <si>
    <t>2502.37</t>
  </si>
  <si>
    <t>0.6656</t>
  </si>
  <si>
    <t>4427.5</t>
  </si>
  <si>
    <t>-0.0248</t>
  </si>
  <si>
    <t>2968.69</t>
  </si>
  <si>
    <t>0.7205</t>
  </si>
  <si>
    <t>1179.25</t>
  </si>
  <si>
    <t>492.75</t>
  </si>
  <si>
    <t>-0.4833</t>
  </si>
  <si>
    <t>3377.43</t>
  </si>
  <si>
    <t>-0.0575</t>
  </si>
  <si>
    <t>3584.75</t>
  </si>
  <si>
    <t>0.5675</t>
  </si>
  <si>
    <t>7100.0</t>
  </si>
  <si>
    <t>0.7591</t>
  </si>
  <si>
    <t>4232.5</t>
  </si>
  <si>
    <t>55.22284123</t>
  </si>
  <si>
    <t>0.5016</t>
  </si>
  <si>
    <t>4960.71</t>
  </si>
  <si>
    <t>-0.12</t>
  </si>
  <si>
    <t>0.9929</t>
  </si>
  <si>
    <t>2370.0</t>
  </si>
  <si>
    <t>-0.4473</t>
  </si>
  <si>
    <t>1502.75</t>
  </si>
  <si>
    <t>5011.24</t>
  </si>
  <si>
    <t>1.0163</t>
  </si>
  <si>
    <t>0.8386</t>
  </si>
  <si>
    <t>10063.9</t>
  </si>
  <si>
    <t>1874.38</t>
  </si>
  <si>
    <t>0.6089</t>
  </si>
  <si>
    <t>6330.0</t>
  </si>
  <si>
    <t>23.14981949</t>
  </si>
  <si>
    <t>0.9841</t>
  </si>
  <si>
    <t>0.9076</t>
  </si>
  <si>
    <t>0.2846</t>
  </si>
  <si>
    <t>0.6296</t>
  </si>
  <si>
    <t>4743.45</t>
  </si>
  <si>
    <t>5502.63</t>
  </si>
  <si>
    <t>-0.463</t>
  </si>
  <si>
    <t>0.1664</t>
  </si>
  <si>
    <t>8750.0</t>
  </si>
  <si>
    <t>3680.0</t>
  </si>
  <si>
    <t>0.988</t>
  </si>
  <si>
    <t>4429.0</t>
  </si>
  <si>
    <t>0.593</t>
  </si>
  <si>
    <t>7245.0</t>
  </si>
  <si>
    <t>0.5291</t>
  </si>
  <si>
    <t>12218.65</t>
  </si>
  <si>
    <t>-0.1729</t>
  </si>
  <si>
    <t>1134.2</t>
  </si>
  <si>
    <t>46.41393443</t>
  </si>
  <si>
    <t>0.9114</t>
  </si>
  <si>
    <t>2815.0</t>
  </si>
  <si>
    <t>0.8494</t>
  </si>
  <si>
    <t>3513.58</t>
  </si>
  <si>
    <t>34260.0</t>
  </si>
  <si>
    <t>0.3154</t>
  </si>
  <si>
    <t>2418.24</t>
  </si>
  <si>
    <t>0.4988</t>
  </si>
  <si>
    <t>126.29</t>
  </si>
  <si>
    <t>0.4823</t>
  </si>
  <si>
    <t>1850.02</t>
  </si>
  <si>
    <t>0.3143</t>
  </si>
  <si>
    <t>1.0411</t>
  </si>
  <si>
    <t>5664.8</t>
  </si>
  <si>
    <t>0.5607</t>
  </si>
  <si>
    <t>2963.92</t>
  </si>
  <si>
    <t>0.6909</t>
  </si>
  <si>
    <t>0.5406</t>
  </si>
  <si>
    <t>6648.0</t>
  </si>
  <si>
    <t>35.07702182</t>
  </si>
  <si>
    <t>4744.25</t>
  </si>
  <si>
    <t>0.4306</t>
  </si>
  <si>
    <t>5821.88</t>
  </si>
  <si>
    <t>0.8786</t>
  </si>
  <si>
    <t>4956.25</t>
  </si>
  <si>
    <t>-0.0561</t>
  </si>
  <si>
    <t>0.3323</t>
  </si>
  <si>
    <t>4736.88</t>
  </si>
  <si>
    <t>1.1125</t>
  </si>
  <si>
    <t>2917.8</t>
  </si>
  <si>
    <t>50.81699346</t>
  </si>
  <si>
    <t>0.3863</t>
  </si>
  <si>
    <t>-0.0082</t>
  </si>
  <si>
    <t>9836.9</t>
  </si>
  <si>
    <t>0.3383</t>
  </si>
  <si>
    <t>0.5386</t>
  </si>
  <si>
    <t>1210.94</t>
  </si>
  <si>
    <t>43200.0</t>
  </si>
  <si>
    <t>0.5683</t>
  </si>
  <si>
    <t>6087.5</t>
  </si>
  <si>
    <t>0.2156</t>
  </si>
  <si>
    <t>2763.2</t>
  </si>
  <si>
    <t>0.0791</t>
  </si>
  <si>
    <t>76.00250627</t>
  </si>
  <si>
    <t>-0.6888</t>
  </si>
  <si>
    <t>0.6231</t>
  </si>
  <si>
    <t>8563.38</t>
  </si>
  <si>
    <t>798.81</t>
  </si>
  <si>
    <t>0.9684</t>
  </si>
  <si>
    <t>727.48</t>
  </si>
  <si>
    <t>0.627</t>
  </si>
  <si>
    <t>0.1399</t>
  </si>
  <si>
    <t>53.02768166</t>
  </si>
  <si>
    <t>0.7297</t>
  </si>
  <si>
    <t>2628.0</t>
  </si>
  <si>
    <t>-0.1153</t>
  </si>
  <si>
    <t>7149.76</t>
  </si>
  <si>
    <t>12222.5</t>
  </si>
  <si>
    <t>0.9391</t>
  </si>
  <si>
    <t>1139.88</t>
  </si>
  <si>
    <t>2244.67</t>
  </si>
  <si>
    <t>11697.5</t>
  </si>
  <si>
    <t>578.1</t>
  </si>
  <si>
    <t>75.05387931</t>
  </si>
  <si>
    <t>0.2301</t>
  </si>
  <si>
    <t>976.98</t>
  </si>
  <si>
    <t>0.9219</t>
  </si>
  <si>
    <t>0.0704</t>
  </si>
  <si>
    <t>0.5164</t>
  </si>
  <si>
    <t>0.5393</t>
  </si>
  <si>
    <t>3306.25</t>
  </si>
  <si>
    <t>980.36</t>
  </si>
  <si>
    <t>0.522</t>
  </si>
  <si>
    <t>5165.0</t>
  </si>
  <si>
    <t>80.00764526</t>
  </si>
  <si>
    <t>0.4614</t>
  </si>
  <si>
    <t>777.66</t>
  </si>
  <si>
    <t>39.93445693</t>
  </si>
  <si>
    <t>20624.2</t>
  </si>
  <si>
    <t>2826.98</t>
  </si>
  <si>
    <t>9899.89</t>
  </si>
  <si>
    <t>89.03429603</t>
  </si>
  <si>
    <t>3946.48</t>
  </si>
  <si>
    <t>1403.75</t>
  </si>
  <si>
    <t>2876.8</t>
  </si>
  <si>
    <t>116.87</t>
  </si>
  <si>
    <t>1.422</t>
  </si>
  <si>
    <t>-0.4081</t>
  </si>
  <si>
    <t>26.01867572</t>
  </si>
  <si>
    <t>7277.66</t>
  </si>
  <si>
    <t>1701.25</t>
  </si>
  <si>
    <t>5089.94</t>
  </si>
  <si>
    <t>0.3749</t>
  </si>
  <si>
    <t>0.3494</t>
  </si>
  <si>
    <t>506.8</t>
  </si>
  <si>
    <t>44.78297162</t>
  </si>
  <si>
    <t>-0.5281</t>
  </si>
  <si>
    <t>5787.34</t>
  </si>
  <si>
    <t>94.81907895</t>
  </si>
  <si>
    <t>0.1432</t>
  </si>
  <si>
    <t>5907.5</t>
  </si>
  <si>
    <t>-0.2373</t>
  </si>
  <si>
    <t>31.90789474</t>
  </si>
  <si>
    <t>8192.18</t>
  </si>
  <si>
    <t>0.765</t>
  </si>
  <si>
    <t>3722.06</t>
  </si>
  <si>
    <t>0.2221</t>
  </si>
  <si>
    <t>2555.61</t>
  </si>
  <si>
    <t>0.8339</t>
  </si>
  <si>
    <t>0.9782</t>
  </si>
  <si>
    <t>5964.51</t>
  </si>
  <si>
    <t>0.3381</t>
  </si>
  <si>
    <t>2453.29</t>
  </si>
  <si>
    <t>1438.35</t>
  </si>
  <si>
    <t>80.00736377</t>
  </si>
  <si>
    <t>0.5508</t>
  </si>
  <si>
    <t>8185.0</t>
  </si>
  <si>
    <t>0.606</t>
  </si>
  <si>
    <t>4495.97</t>
  </si>
  <si>
    <t>9035.0</t>
  </si>
  <si>
    <t>-0.2709</t>
  </si>
  <si>
    <t>0.8689</t>
  </si>
  <si>
    <t>-0.7565</t>
  </si>
  <si>
    <t>4675.73</t>
  </si>
  <si>
    <t>0.2199</t>
  </si>
  <si>
    <t>6074.93</t>
  </si>
  <si>
    <t>65.77669903</t>
  </si>
  <si>
    <t>0.9191</t>
  </si>
  <si>
    <t>3640.12</t>
  </si>
  <si>
    <t>0.7518</t>
  </si>
  <si>
    <t>0.1225</t>
  </si>
  <si>
    <t>1.0459</t>
  </si>
  <si>
    <t>3193.56</t>
  </si>
  <si>
    <t>0.5118</t>
  </si>
  <si>
    <t>0.4582</t>
  </si>
  <si>
    <t>4157.0</t>
  </si>
  <si>
    <t>-0.055</t>
  </si>
  <si>
    <t>5263.0</t>
  </si>
  <si>
    <t>0.3023</t>
  </si>
  <si>
    <t>772.02</t>
  </si>
  <si>
    <t>0.5428</t>
  </si>
  <si>
    <t>1008.21</t>
  </si>
  <si>
    <t>2415.28</t>
  </si>
  <si>
    <t>0.846</t>
  </si>
  <si>
    <t>1.265</t>
  </si>
  <si>
    <t>4552.47</t>
  </si>
  <si>
    <t>0.2328</t>
  </si>
  <si>
    <t>2170.42</t>
  </si>
  <si>
    <t>51.63755459</t>
  </si>
  <si>
    <t>1898.13</t>
  </si>
  <si>
    <t>0.4259</t>
  </si>
  <si>
    <t>3456.25</t>
  </si>
  <si>
    <t>4509.99</t>
  </si>
  <si>
    <t>2321.76</t>
  </si>
  <si>
    <t>6202.63</t>
  </si>
  <si>
    <t>39360.0</t>
  </si>
  <si>
    <t>-0.567</t>
  </si>
  <si>
    <t>6816.0</t>
  </si>
  <si>
    <t>1.1886</t>
  </si>
  <si>
    <t>2137.66</t>
  </si>
  <si>
    <t>0.6675</t>
  </si>
  <si>
    <t>5241.41</t>
  </si>
  <si>
    <t>0.4571</t>
  </si>
  <si>
    <t>12187.5</t>
  </si>
  <si>
    <t>85.24709302</t>
  </si>
  <si>
    <t>-0.499</t>
  </si>
  <si>
    <t>28.09385382</t>
  </si>
  <si>
    <t>0.2164</t>
  </si>
  <si>
    <t>41.12654321</t>
  </si>
  <si>
    <t>1635.94</t>
  </si>
  <si>
    <t>0.929</t>
  </si>
  <si>
    <t>3109.69</t>
  </si>
  <si>
    <t>0.6111</t>
  </si>
  <si>
    <t>0.2582</t>
  </si>
  <si>
    <t>171.28</t>
  </si>
  <si>
    <t>57.33805668</t>
  </si>
  <si>
    <t>6568.75</t>
  </si>
  <si>
    <t>0.2978</t>
  </si>
  <si>
    <t>0.8244</t>
  </si>
  <si>
    <t>1713.63</t>
  </si>
  <si>
    <t>-0.5237</t>
  </si>
  <si>
    <t>0.5423</t>
  </si>
  <si>
    <t>3028.36</t>
  </si>
  <si>
    <t>-0.5246</t>
  </si>
  <si>
    <t>513.62</t>
  </si>
  <si>
    <t>58260.0</t>
  </si>
  <si>
    <t>0.9904</t>
  </si>
  <si>
    <t>2402.5</t>
  </si>
  <si>
    <t>31.11510791</t>
  </si>
  <si>
    <t>-0.0914</t>
  </si>
  <si>
    <t>-0.2805</t>
  </si>
  <si>
    <t>4506.44</t>
  </si>
  <si>
    <t>-0.2435</t>
  </si>
  <si>
    <t>0.1682</t>
  </si>
  <si>
    <t>141.85</t>
  </si>
  <si>
    <t>777.45</t>
  </si>
  <si>
    <t>2848.08</t>
  </si>
  <si>
    <t>-0.0152</t>
  </si>
  <si>
    <t>2038.0</t>
  </si>
  <si>
    <t>-0.0997</t>
  </si>
  <si>
    <t>0.7352</t>
  </si>
  <si>
    <t>0.691</t>
  </si>
  <si>
    <t>5942.5</t>
  </si>
  <si>
    <t>0.7255</t>
  </si>
  <si>
    <t>3502.05</t>
  </si>
  <si>
    <t>1812.25</t>
  </si>
  <si>
    <t>-0.1071</t>
  </si>
  <si>
    <t>374.42</t>
  </si>
  <si>
    <t>-0.2759</t>
  </si>
  <si>
    <t>7504.5</t>
  </si>
  <si>
    <t>1.0779</t>
  </si>
  <si>
    <t>1049.03</t>
  </si>
  <si>
    <t>-0.0404</t>
  </si>
  <si>
    <t>4635.64</t>
  </si>
  <si>
    <t>2375.12</t>
  </si>
  <si>
    <t>34.69793323</t>
  </si>
  <si>
    <t>2598.36</t>
  </si>
  <si>
    <t>0.9761</t>
  </si>
  <si>
    <t>2709.14</t>
  </si>
  <si>
    <t>4941.25</t>
  </si>
  <si>
    <t>0.0464</t>
  </si>
  <si>
    <t>39.5194274</t>
  </si>
  <si>
    <t>-0.0416</t>
  </si>
  <si>
    <t>709.52</t>
  </si>
  <si>
    <t>0.0286</t>
  </si>
  <si>
    <t>10919.28</t>
  </si>
  <si>
    <t>0.6305</t>
  </si>
  <si>
    <t>2950.45</t>
  </si>
  <si>
    <t>0.2952</t>
  </si>
  <si>
    <t>12452.5</t>
  </si>
  <si>
    <t>828.45</t>
  </si>
  <si>
    <t>714.96</t>
  </si>
  <si>
    <t>59.74387528</t>
  </si>
  <si>
    <t>4543.56</t>
  </si>
  <si>
    <t>-0.621</t>
  </si>
  <si>
    <t>2195.66</t>
  </si>
  <si>
    <t>0.2924</t>
  </si>
  <si>
    <t>1.0957</t>
  </si>
  <si>
    <t>1816.21</t>
  </si>
  <si>
    <t>2803.75</t>
  </si>
  <si>
    <t>0.5651</t>
  </si>
  <si>
    <t>7479.31</t>
  </si>
  <si>
    <t>2016.25</t>
  </si>
  <si>
    <t>-0.0902</t>
  </si>
  <si>
    <t>515.08</t>
  </si>
  <si>
    <t>658.0</t>
  </si>
  <si>
    <t>40.78171091</t>
  </si>
  <si>
    <t>2593.0</t>
  </si>
  <si>
    <t>1.0314</t>
  </si>
  <si>
    <t>4359.03</t>
  </si>
  <si>
    <t>0.6052</t>
  </si>
  <si>
    <t>5606.0</t>
  </si>
  <si>
    <t>-0.2414</t>
  </si>
  <si>
    <t>-0.2669</t>
  </si>
  <si>
    <t>49.53531599</t>
  </si>
  <si>
    <t>0.5976</t>
  </si>
  <si>
    <t>1637.67</t>
  </si>
  <si>
    <t>32940.0</t>
  </si>
  <si>
    <t>59.34022258</t>
  </si>
  <si>
    <t>0.7336</t>
  </si>
  <si>
    <t>3825.68</t>
  </si>
  <si>
    <t>0.6326</t>
  </si>
  <si>
    <t>10474.25</t>
  </si>
  <si>
    <t>2174.0</t>
  </si>
  <si>
    <t>87.7994012</t>
  </si>
  <si>
    <t>0.0304</t>
  </si>
  <si>
    <t>0.5671</t>
  </si>
  <si>
    <t>1745.0</t>
  </si>
  <si>
    <t>7651.11</t>
  </si>
  <si>
    <t>3900.53</t>
  </si>
  <si>
    <t>7460.0</t>
  </si>
  <si>
    <t>0.6384</t>
  </si>
  <si>
    <t>55.42355372</t>
  </si>
  <si>
    <t>5085.0</t>
  </si>
  <si>
    <t>81180.0</t>
  </si>
  <si>
    <t>-0.0583</t>
  </si>
  <si>
    <t>1790.63</t>
  </si>
  <si>
    <t>26820.0</t>
  </si>
  <si>
    <t>-0.171</t>
  </si>
  <si>
    <t>0.0438</t>
  </si>
  <si>
    <t>4427.91</t>
  </si>
  <si>
    <t>0.3405</t>
  </si>
  <si>
    <t>1.1875</t>
  </si>
  <si>
    <t>0.4535</t>
  </si>
  <si>
    <t>3208.25</t>
  </si>
  <si>
    <t>4339.4</t>
  </si>
  <si>
    <t>0.8705</t>
  </si>
  <si>
    <t>1603.14</t>
  </si>
  <si>
    <t>5417.0</t>
  </si>
  <si>
    <t>29.90605428</t>
  </si>
  <si>
    <t>1.0718</t>
  </si>
  <si>
    <t>3539.0</t>
  </si>
  <si>
    <t>10110.9</t>
  </si>
  <si>
    <t>46.60751566</t>
  </si>
  <si>
    <t>5378.75</t>
  </si>
  <si>
    <t>0.4047</t>
  </si>
  <si>
    <t>14796.58</t>
  </si>
  <si>
    <t>55.08957655</t>
  </si>
  <si>
    <t>3608.13</t>
  </si>
  <si>
    <t>0.6566</t>
  </si>
  <si>
    <t>7892.3</t>
  </si>
  <si>
    <t>62.20034247</t>
  </si>
  <si>
    <t>10844.65</t>
  </si>
  <si>
    <t>0.4186</t>
  </si>
  <si>
    <t>4649.38</t>
  </si>
  <si>
    <t>1824.93</t>
  </si>
  <si>
    <t>66.77389706</t>
  </si>
  <si>
    <t>11793.75</t>
  </si>
  <si>
    <t>-0.0325</t>
  </si>
  <si>
    <t>1852.44</t>
  </si>
  <si>
    <t>0.2195</t>
  </si>
  <si>
    <t>0.7796</t>
  </si>
  <si>
    <t>4106.25</t>
  </si>
  <si>
    <t>0.8576</t>
  </si>
  <si>
    <t>3775.0</t>
  </si>
  <si>
    <t>1.1871</t>
  </si>
  <si>
    <t>1932.57</t>
  </si>
  <si>
    <t>0.992</t>
  </si>
  <si>
    <t>1541.21</t>
  </si>
  <si>
    <t>822.25</t>
  </si>
  <si>
    <t>8006.25</t>
  </si>
  <si>
    <t>39.60101868</t>
  </si>
  <si>
    <t>0.5801</t>
  </si>
  <si>
    <t>3933.5</t>
  </si>
  <si>
    <t>0.03</t>
  </si>
  <si>
    <t>1344.1</t>
  </si>
  <si>
    <t>0.5216</t>
  </si>
  <si>
    <t>2434.62</t>
  </si>
  <si>
    <t>47.59615385</t>
  </si>
  <si>
    <t>3320.5</t>
  </si>
  <si>
    <t>-0.0254</t>
  </si>
  <si>
    <t>4678.0</t>
  </si>
  <si>
    <t>7821.25</t>
  </si>
  <si>
    <t>0.1708</t>
  </si>
  <si>
    <t>8201.38</t>
  </si>
  <si>
    <t>0.1311</t>
  </si>
  <si>
    <t>688.42</t>
  </si>
  <si>
    <t>-0.0353</t>
  </si>
  <si>
    <t>4990.0</t>
  </si>
  <si>
    <t>6852.5</t>
  </si>
  <si>
    <t>0.0428</t>
  </si>
  <si>
    <t>6241.25</t>
  </si>
  <si>
    <t>73.56801909</t>
  </si>
  <si>
    <t>0.0544</t>
  </si>
  <si>
    <t>0.683</t>
  </si>
  <si>
    <t>2927.0</t>
  </si>
  <si>
    <t>0.6506</t>
  </si>
  <si>
    <t>2579.5</t>
  </si>
  <si>
    <t>1.503</t>
  </si>
  <si>
    <t>2269.4</t>
  </si>
  <si>
    <t>0.745</t>
  </si>
  <si>
    <t>-0.3013</t>
  </si>
  <si>
    <t>32.99522673</t>
  </si>
  <si>
    <t>1832.79</t>
  </si>
  <si>
    <t>888.75</t>
  </si>
  <si>
    <t>5716.25</t>
  </si>
  <si>
    <t>7786.5</t>
  </si>
  <si>
    <t>1398.0</t>
  </si>
  <si>
    <t>3660.4</t>
  </si>
  <si>
    <t>0.2132</t>
  </si>
  <si>
    <t>984.3</t>
  </si>
  <si>
    <t>7380.31</t>
  </si>
  <si>
    <t>3426.25</t>
  </si>
  <si>
    <t>40.95117845</t>
  </si>
  <si>
    <t>0.061</t>
  </si>
  <si>
    <t>893.44</t>
  </si>
  <si>
    <t>1.0263</t>
  </si>
  <si>
    <t>11195.0</t>
  </si>
  <si>
    <t>64.08765653</t>
  </si>
  <si>
    <t>0.0095</t>
  </si>
  <si>
    <t>12016.88</t>
  </si>
  <si>
    <t>35.36706349</t>
  </si>
  <si>
    <t>10010.73</t>
  </si>
  <si>
    <t>3191.13</t>
  </si>
  <si>
    <t>7731.36</t>
  </si>
  <si>
    <t>35.5015674</t>
  </si>
  <si>
    <t>0.4715</t>
  </si>
  <si>
    <t>3954.88</t>
  </si>
  <si>
    <t>0.6083</t>
  </si>
  <si>
    <t>8156.0</t>
  </si>
  <si>
    <t>0.8475</t>
  </si>
  <si>
    <t>159.48</t>
  </si>
  <si>
    <t>9203.5</t>
  </si>
  <si>
    <t>0.8787</t>
  </si>
  <si>
    <t>5489.38</t>
  </si>
  <si>
    <t>12618.0</t>
  </si>
  <si>
    <t>-0.1363</t>
  </si>
  <si>
    <t>71.79358717</t>
  </si>
  <si>
    <t>-1.0379</t>
  </si>
  <si>
    <t>416.89</t>
  </si>
  <si>
    <t>2053.65</t>
  </si>
  <si>
    <t>13944.9</t>
  </si>
  <si>
    <t>0.0195</t>
  </si>
  <si>
    <t>0.0011</t>
  </si>
  <si>
    <t>1361.14</t>
  </si>
  <si>
    <t>0.0891</t>
  </si>
  <si>
    <t>1112.4</t>
  </si>
  <si>
    <t>86.24661247</t>
  </si>
  <si>
    <t>-0.0279</t>
  </si>
  <si>
    <t>0.8647</t>
  </si>
  <si>
    <t>-0.0982</t>
  </si>
  <si>
    <t>3162.5</t>
  </si>
  <si>
    <t>0.0758</t>
  </si>
  <si>
    <t>639.36</t>
  </si>
  <si>
    <t>-0.5575</t>
  </si>
  <si>
    <t>1306.6</t>
  </si>
  <si>
    <t>11442.44</t>
  </si>
  <si>
    <t>0.2348</t>
  </si>
  <si>
    <t>47.38023952</t>
  </si>
  <si>
    <t>0.6535</t>
  </si>
  <si>
    <t>4081.56</t>
  </si>
  <si>
    <t>0.5</t>
  </si>
  <si>
    <t>2608.75</t>
  </si>
  <si>
    <t>0.1848</t>
  </si>
  <si>
    <t>9740.31</t>
  </si>
  <si>
    <t>3108.25</t>
  </si>
  <si>
    <t>0.8615</t>
  </si>
  <si>
    <t>56.76751592</t>
  </si>
  <si>
    <t>0.9158</t>
  </si>
  <si>
    <t>5198.7</t>
  </si>
  <si>
    <t>566.6</t>
  </si>
  <si>
    <t>2537.5</t>
  </si>
  <si>
    <t>1.0742</t>
  </si>
  <si>
    <t>7051.25</t>
  </si>
  <si>
    <t>0.5182</t>
  </si>
  <si>
    <t>1.0563</t>
  </si>
  <si>
    <t>0.9519</t>
  </si>
  <si>
    <t>1923.29</t>
  </si>
  <si>
    <t>-0.0263</t>
  </si>
  <si>
    <t>31.37842466</t>
  </si>
  <si>
    <t>0.5698</t>
  </si>
  <si>
    <t>16.71</t>
  </si>
  <si>
    <t>-0.4571</t>
  </si>
  <si>
    <t>2539.84</t>
  </si>
  <si>
    <t>8559.14</t>
  </si>
  <si>
    <t>0.6578</t>
  </si>
  <si>
    <t>-0.3353</t>
  </si>
  <si>
    <t>0.7694</t>
  </si>
  <si>
    <t>3036.5</t>
  </si>
  <si>
    <t>-0.1475</t>
  </si>
  <si>
    <t>2488.75</t>
  </si>
  <si>
    <t>827.04</t>
  </si>
  <si>
    <t>6.088362069</t>
  </si>
  <si>
    <t>-0.0716</t>
  </si>
  <si>
    <t>40.15513126</t>
  </si>
  <si>
    <t>6343.88</t>
  </si>
  <si>
    <t>0.8723</t>
  </si>
  <si>
    <t>9746.25</t>
  </si>
  <si>
    <t>20.0732899</t>
  </si>
  <si>
    <t>103.5037879</t>
  </si>
  <si>
    <t>0.7879</t>
  </si>
  <si>
    <t>3954.25</t>
  </si>
  <si>
    <t>-0.306</t>
  </si>
  <si>
    <t>-0.2785</t>
  </si>
  <si>
    <t>3875.76</t>
  </si>
  <si>
    <t>5663.65</t>
  </si>
  <si>
    <t>0.807</t>
  </si>
  <si>
    <t>4964.56</t>
  </si>
  <si>
    <t>1.0723</t>
  </si>
  <si>
    <t>3385.25</t>
  </si>
  <si>
    <t>0.8387</t>
  </si>
  <si>
    <t>2541.83</t>
  </si>
  <si>
    <t>34.22029703</t>
  </si>
  <si>
    <t>0.1277</t>
  </si>
  <si>
    <t>2899.6</t>
  </si>
  <si>
    <t>5542.51</t>
  </si>
  <si>
    <t>1.1551</t>
  </si>
  <si>
    <t>3402.5</t>
  </si>
  <si>
    <t>0.5464</t>
  </si>
  <si>
    <t>-0.1328</t>
  </si>
  <si>
    <t>1314.98</t>
  </si>
  <si>
    <t>-0.3936</t>
  </si>
  <si>
    <t>241.68</t>
  </si>
  <si>
    <t>36.36091127</t>
  </si>
  <si>
    <t>-0.2258</t>
  </si>
  <si>
    <t>1574.69</t>
  </si>
  <si>
    <t>0.0722</t>
  </si>
  <si>
    <t>70.68</t>
  </si>
  <si>
    <t>0.4775</t>
  </si>
  <si>
    <t>4096.81</t>
  </si>
  <si>
    <t>1385.0</t>
  </si>
  <si>
    <t>87.76737968</t>
  </si>
  <si>
    <t>66.26461988</t>
  </si>
  <si>
    <t>-0.0737</t>
  </si>
  <si>
    <t>6797.25</t>
  </si>
  <si>
    <t>55.64079422</t>
  </si>
  <si>
    <t>-0.3772</t>
  </si>
  <si>
    <t>4027.67</t>
  </si>
  <si>
    <t>23.61591696</t>
  </si>
  <si>
    <t>-0.0953</t>
  </si>
  <si>
    <t>14170.0</t>
  </si>
  <si>
    <t>0.832</t>
  </si>
  <si>
    <t>37.93316832</t>
  </si>
  <si>
    <t>1475.3</t>
  </si>
  <si>
    <t>1923.66</t>
  </si>
  <si>
    <t>15143.75</t>
  </si>
  <si>
    <t>0.5088</t>
  </si>
  <si>
    <t>2014.63</t>
  </si>
  <si>
    <t>4014.91</t>
  </si>
  <si>
    <t>27240.0</t>
  </si>
  <si>
    <t>0.9279</t>
  </si>
  <si>
    <t>3783.31</t>
  </si>
  <si>
    <t>5195.0</t>
  </si>
  <si>
    <t>98.46256684</t>
  </si>
  <si>
    <t>0.0926</t>
  </si>
  <si>
    <t>5052.5</t>
  </si>
  <si>
    <t>0.493</t>
  </si>
  <si>
    <t>-0.1581</t>
  </si>
  <si>
    <t>10897.88</t>
  </si>
  <si>
    <t>1.0504</t>
  </si>
  <si>
    <t>0.055</t>
  </si>
  <si>
    <t>292.36</t>
  </si>
  <si>
    <t>1220.0</t>
  </si>
  <si>
    <t>-0.085</t>
  </si>
  <si>
    <t>4836.25</t>
  </si>
  <si>
    <t>0.4808</t>
  </si>
  <si>
    <t>24.91496599</t>
  </si>
  <si>
    <t>0.2728</t>
  </si>
  <si>
    <t>7913.3</t>
  </si>
  <si>
    <t>8211.83</t>
  </si>
  <si>
    <t>0.489</t>
  </si>
  <si>
    <t>9625.22</t>
  </si>
  <si>
    <t>0.3185</t>
  </si>
  <si>
    <t>8858.47</t>
  </si>
  <si>
    <t>0.1202</t>
  </si>
  <si>
    <t>-0.079</t>
  </si>
  <si>
    <t>1321.68</t>
  </si>
  <si>
    <t>-0.548</t>
  </si>
  <si>
    <t>99.7311828</t>
  </si>
  <si>
    <t>-0.1351</t>
  </si>
  <si>
    <t>38.48949919</t>
  </si>
  <si>
    <t>2247.69</t>
  </si>
  <si>
    <t>3740.63</t>
  </si>
  <si>
    <t>0.285</t>
  </si>
  <si>
    <t>4213.6</t>
  </si>
  <si>
    <t>0.6956</t>
  </si>
  <si>
    <t>5852.75</t>
  </si>
  <si>
    <t>0.9668</t>
  </si>
  <si>
    <t>1805.0</t>
  </si>
  <si>
    <t>0.0546</t>
  </si>
  <si>
    <t>71.02534562</t>
  </si>
  <si>
    <t>0.7115</t>
  </si>
  <si>
    <t>6552.91</t>
  </si>
  <si>
    <t>50.53418803</t>
  </si>
  <si>
    <t>-0.2492</t>
  </si>
  <si>
    <t>6230.0</t>
  </si>
  <si>
    <t>0.6984</t>
  </si>
  <si>
    <t>3780.33</t>
  </si>
  <si>
    <t>59.19405321</t>
  </si>
  <si>
    <t>-0.078</t>
  </si>
  <si>
    <t>614.38</t>
  </si>
  <si>
    <t>0.1257</t>
  </si>
  <si>
    <t>0.2604</t>
  </si>
  <si>
    <t>0.0113</t>
  </si>
  <si>
    <t>4935.5</t>
  </si>
  <si>
    <t>1.231</t>
  </si>
  <si>
    <t>4914.08</t>
  </si>
  <si>
    <t>1.882</t>
  </si>
  <si>
    <t>246.9</t>
  </si>
  <si>
    <t>0.3197</t>
  </si>
  <si>
    <t>863.61</t>
  </si>
  <si>
    <t>0.0699</t>
  </si>
  <si>
    <t>1782.03</t>
  </si>
  <si>
    <t>4173.75</t>
  </si>
  <si>
    <t>131.8965517</t>
  </si>
  <si>
    <t>1173.9</t>
  </si>
  <si>
    <t>0.8981</t>
  </si>
  <si>
    <t>7126.56</t>
  </si>
  <si>
    <t>13010.0</t>
  </si>
  <si>
    <t>-0.1035</t>
  </si>
  <si>
    <t>3737.5</t>
  </si>
  <si>
    <t>1.0759</t>
  </si>
  <si>
    <t>3741.82</t>
  </si>
  <si>
    <t>1.009</t>
  </si>
  <si>
    <t>8240.96</t>
  </si>
  <si>
    <t>3202.5</t>
  </si>
  <si>
    <t>-0.679</t>
  </si>
  <si>
    <t>127.8985507</t>
  </si>
  <si>
    <t>8460.55</t>
  </si>
  <si>
    <t>62.7755511</t>
  </si>
  <si>
    <t>-0.4304</t>
  </si>
  <si>
    <t>107.9769737</t>
  </si>
  <si>
    <t>-0.0351</t>
  </si>
  <si>
    <t>58.0548926</t>
  </si>
  <si>
    <t>482.5</t>
  </si>
  <si>
    <t>1638000.0</t>
  </si>
  <si>
    <t>4.67032967</t>
  </si>
  <si>
    <t>5425.63</t>
  </si>
  <si>
    <t>0.2838</t>
  </si>
  <si>
    <t>-0.1002</t>
  </si>
  <si>
    <t>26.09114249</t>
  </si>
  <si>
    <t>0.6279</t>
  </si>
  <si>
    <t>2898000.0</t>
  </si>
  <si>
    <t>24.72394755</t>
  </si>
  <si>
    <t>4326.34</t>
  </si>
  <si>
    <t>0.7312</t>
  </si>
  <si>
    <t>2826.25</t>
  </si>
  <si>
    <t>3456.46</t>
  </si>
  <si>
    <t>41.25708885</t>
  </si>
  <si>
    <t>0.0762</t>
  </si>
  <si>
    <t>3747.5</t>
  </si>
  <si>
    <t>0.4822</t>
  </si>
  <si>
    <t>-1.0176</t>
  </si>
  <si>
    <t>811.37</t>
  </si>
  <si>
    <t>45.27310924</t>
  </si>
  <si>
    <t>1.1133</t>
  </si>
  <si>
    <t>4077.61</t>
  </si>
  <si>
    <t>2.182</t>
  </si>
  <si>
    <t>-0.1842</t>
  </si>
  <si>
    <t>212.63</t>
  </si>
  <si>
    <t>4176.0</t>
  </si>
  <si>
    <t>0.053</t>
  </si>
  <si>
    <t>498.14</t>
  </si>
  <si>
    <t>-0.3916</t>
  </si>
  <si>
    <t>562.35</t>
  </si>
  <si>
    <t>-0.0333</t>
  </si>
  <si>
    <t>42.75043937</t>
  </si>
  <si>
    <t>76.33779264</t>
  </si>
  <si>
    <t>0.558</t>
  </si>
  <si>
    <t>1.0615</t>
  </si>
  <si>
    <t>2851.14</t>
  </si>
  <si>
    <t>1946.88</t>
  </si>
  <si>
    <t>0.0541</t>
  </si>
  <si>
    <t>4107.39</t>
  </si>
  <si>
    <t>-0.6774</t>
  </si>
  <si>
    <t>1614.31</t>
  </si>
  <si>
    <t>0.8237</t>
  </si>
  <si>
    <t>0.1183</t>
  </si>
  <si>
    <t>13246.62</t>
  </si>
  <si>
    <t>2794.44</t>
  </si>
  <si>
    <t>54.23177083</t>
  </si>
  <si>
    <t>8170.0</t>
  </si>
  <si>
    <t>2546.89</t>
  </si>
  <si>
    <t>0.3388</t>
  </si>
  <si>
    <t>6828.1</t>
  </si>
  <si>
    <t>-0.2449</t>
  </si>
  <si>
    <t>46.95121951</t>
  </si>
  <si>
    <t>0.46</t>
  </si>
  <si>
    <t>20368.75</t>
  </si>
  <si>
    <t>66.78356713</t>
  </si>
  <si>
    <t>125.0</t>
  </si>
  <si>
    <t>46.86629526</t>
  </si>
  <si>
    <t>1.0109</t>
  </si>
  <si>
    <t>3055.0</t>
  </si>
  <si>
    <t>0.8085</t>
  </si>
  <si>
    <t>66.16</t>
  </si>
  <si>
    <t>0.3139</t>
  </si>
  <si>
    <t>5065.25</t>
  </si>
  <si>
    <t>10294.5</t>
  </si>
  <si>
    <t>0.5349</t>
  </si>
  <si>
    <t>10595.0</t>
  </si>
  <si>
    <t>74.22048998</t>
  </si>
  <si>
    <t>-0.1149</t>
  </si>
  <si>
    <t>3307.78</t>
  </si>
  <si>
    <t>0.0528</t>
  </si>
  <si>
    <t>40.22633745</t>
  </si>
  <si>
    <t>2587.42</t>
  </si>
  <si>
    <t>4209.49</t>
  </si>
  <si>
    <t>-0.2824</t>
  </si>
  <si>
    <t>2013.3</t>
  </si>
  <si>
    <t>-0.132</t>
  </si>
  <si>
    <t>6295.0</t>
  </si>
  <si>
    <t>5819.1</t>
  </si>
  <si>
    <t>48.97372742</t>
  </si>
  <si>
    <t>3201.68</t>
  </si>
  <si>
    <t>0.5234</t>
  </si>
  <si>
    <t>347.13</t>
  </si>
  <si>
    <t>92.69366197</t>
  </si>
  <si>
    <t>0.7104</t>
  </si>
  <si>
    <t>1156.25</t>
  </si>
  <si>
    <t>99.74916388</t>
  </si>
  <si>
    <t>-0.1123</t>
  </si>
  <si>
    <t>-0.4002</t>
  </si>
  <si>
    <t>5629.76</t>
  </si>
  <si>
    <t>47.18045113</t>
  </si>
  <si>
    <t>154.46</t>
  </si>
  <si>
    <t>-0.1857</t>
  </si>
  <si>
    <t>9255.0</t>
  </si>
  <si>
    <t>520.89</t>
  </si>
  <si>
    <t>-0.4164</t>
  </si>
  <si>
    <t>8963.75</t>
  </si>
  <si>
    <t>7888.0</t>
  </si>
  <si>
    <t>3169.39</t>
  </si>
  <si>
    <t>7257.81</t>
  </si>
  <si>
    <t>0.9036</t>
  </si>
  <si>
    <t>3902.26</t>
  </si>
  <si>
    <t>1.1233</t>
  </si>
  <si>
    <t>6590.0</t>
  </si>
  <si>
    <t>2785.25</t>
  </si>
  <si>
    <t>1.728</t>
  </si>
  <si>
    <t>1188.04</t>
  </si>
  <si>
    <t>62.93103448</t>
  </si>
  <si>
    <t>3779.63</t>
  </si>
  <si>
    <t>-0.3156</t>
  </si>
  <si>
    <t>5995.0</t>
  </si>
  <si>
    <t>0.4261</t>
  </si>
  <si>
    <t>255.08</t>
  </si>
  <si>
    <t>0.0495</t>
  </si>
  <si>
    <t>0.1298</t>
  </si>
  <si>
    <t>2695.88</t>
  </si>
  <si>
    <t>6449.38</t>
  </si>
  <si>
    <t>45.47697368</t>
  </si>
  <si>
    <t>0.3599</t>
  </si>
  <si>
    <t>0.8411</t>
  </si>
  <si>
    <t>962.5</t>
  </si>
  <si>
    <t>0.5595</t>
  </si>
  <si>
    <t>4026.58</t>
  </si>
  <si>
    <t>-0.3786</t>
  </si>
  <si>
    <t>47.98387097</t>
  </si>
  <si>
    <t>-0.7239</t>
  </si>
  <si>
    <t>4592.64</t>
  </si>
  <si>
    <t>98.22530864</t>
  </si>
  <si>
    <t>1.0664</t>
  </si>
  <si>
    <t>0.2289</t>
  </si>
  <si>
    <t>7675.0</t>
  </si>
  <si>
    <t>0.6286</t>
  </si>
  <si>
    <t>0.3972</t>
  </si>
  <si>
    <t>0.3418</t>
  </si>
  <si>
    <t>3261.68</t>
  </si>
  <si>
    <t>46.91582003</t>
  </si>
  <si>
    <t>47.88647343</t>
  </si>
  <si>
    <t>0.2643</t>
  </si>
  <si>
    <t>5730.0</t>
  </si>
  <si>
    <t>-0.1374</t>
  </si>
  <si>
    <t>27.20500596</t>
  </si>
  <si>
    <t>2824.35</t>
  </si>
  <si>
    <t>-0.0431</t>
  </si>
  <si>
    <t>9089.25</t>
  </si>
  <si>
    <t>-0.7832</t>
  </si>
  <si>
    <t>1.366</t>
  </si>
  <si>
    <t>7724.0</t>
  </si>
  <si>
    <t>0.2129</t>
  </si>
  <si>
    <t>10848.7</t>
  </si>
  <si>
    <t>84.67365967</t>
  </si>
  <si>
    <t>-0.2538</t>
  </si>
  <si>
    <t>0.4574</t>
  </si>
  <si>
    <t>5976.25</t>
  </si>
  <si>
    <t>0.1713</t>
  </si>
  <si>
    <t>9448.13</t>
  </si>
  <si>
    <t>0.8293</t>
  </si>
  <si>
    <t>3667.5</t>
  </si>
  <si>
    <t>3198.47</t>
  </si>
  <si>
    <t>0.0435</t>
  </si>
  <si>
    <t>2763.0</t>
  </si>
  <si>
    <t>35280.0</t>
  </si>
  <si>
    <t>0.5744</t>
  </si>
  <si>
    <t>475.0</t>
  </si>
  <si>
    <t>-0.0618</t>
  </si>
  <si>
    <t>3043.11</t>
  </si>
  <si>
    <t>1442.29</t>
  </si>
  <si>
    <t>818.25</t>
  </si>
  <si>
    <t>0.0512</t>
  </si>
  <si>
    <t>36.14386792</t>
  </si>
  <si>
    <t>5023.7</t>
  </si>
  <si>
    <t>2374.99</t>
  </si>
  <si>
    <t>-0.2082</t>
  </si>
  <si>
    <t>9911.5</t>
  </si>
  <si>
    <t>-0.734</t>
  </si>
  <si>
    <t>3657.12</t>
  </si>
  <si>
    <t>4965.09</t>
  </si>
  <si>
    <t>1446.91</t>
  </si>
  <si>
    <t>3241.56</t>
  </si>
  <si>
    <t>2365.0</t>
  </si>
  <si>
    <t>0.0319</t>
  </si>
  <si>
    <t>21.55532359</t>
  </si>
  <si>
    <t>0.4577</t>
  </si>
  <si>
    <t>5087.6</t>
  </si>
  <si>
    <t>93.74</t>
  </si>
  <si>
    <t>64.97214485</t>
  </si>
  <si>
    <t>0.484</t>
  </si>
  <si>
    <t>7571.33</t>
  </si>
  <si>
    <t>0.2958</t>
  </si>
  <si>
    <t>5762.0</t>
  </si>
  <si>
    <t>73.82425743</t>
  </si>
  <si>
    <t>0.5366</t>
  </si>
  <si>
    <t>4070.03</t>
  </si>
  <si>
    <t>0.3886</t>
  </si>
  <si>
    <t>0.6564</t>
  </si>
  <si>
    <t>8115.8</t>
  </si>
  <si>
    <t>0.1995</t>
  </si>
  <si>
    <t>0.9678</t>
  </si>
  <si>
    <t>2646.0</t>
  </si>
  <si>
    <t>0.5324</t>
  </si>
  <si>
    <t>1269.5</t>
  </si>
  <si>
    <t>0.5433</t>
  </si>
  <si>
    <t>17339.29</t>
  </si>
  <si>
    <t>0.2249</t>
  </si>
  <si>
    <t>3359.89</t>
  </si>
  <si>
    <t>0.2998</t>
  </si>
  <si>
    <t>4772.5</t>
  </si>
  <si>
    <t>2988.87</t>
  </si>
  <si>
    <t>3203.3</t>
  </si>
  <si>
    <t>0.6441</t>
  </si>
  <si>
    <t>2475.39</t>
  </si>
  <si>
    <t>0.6154</t>
  </si>
  <si>
    <t>2649.0</t>
  </si>
  <si>
    <t>103.1716418</t>
  </si>
  <si>
    <t>947.5</t>
  </si>
  <si>
    <t>1.1807</t>
  </si>
  <si>
    <t>3856.84</t>
  </si>
  <si>
    <t>0.3227</t>
  </si>
  <si>
    <t>0.1722</t>
  </si>
  <si>
    <t>2156.25</t>
  </si>
  <si>
    <t>-0.199</t>
  </si>
  <si>
    <t>0.5415</t>
  </si>
  <si>
    <t>75.95465394</t>
  </si>
  <si>
    <t>0.063</t>
  </si>
  <si>
    <t>1709.47</t>
  </si>
  <si>
    <t>0.8091</t>
  </si>
  <si>
    <t>0.3016</t>
  </si>
  <si>
    <t>0.2889</t>
  </si>
  <si>
    <t>2960.59</t>
  </si>
  <si>
    <t>26880.0</t>
  </si>
  <si>
    <t>2922.04</t>
  </si>
  <si>
    <t>32.65550239</t>
  </si>
  <si>
    <t>0.5338</t>
  </si>
  <si>
    <t>2589.0</t>
  </si>
  <si>
    <t>0.2275</t>
  </si>
  <si>
    <t>3303.44</t>
  </si>
  <si>
    <t>2722.64</t>
  </si>
  <si>
    <t>14.48863636</t>
  </si>
  <si>
    <t>6216.08</t>
  </si>
  <si>
    <t>-0.403</t>
  </si>
  <si>
    <t>-0.2342</t>
  </si>
  <si>
    <t>4755.42</t>
  </si>
  <si>
    <t>-0.2265</t>
  </si>
  <si>
    <t>1149.14</t>
  </si>
  <si>
    <t>0.2977</t>
  </si>
  <si>
    <t>9838.13</t>
  </si>
  <si>
    <t>29.94880546</t>
  </si>
  <si>
    <t>1609.81</t>
  </si>
  <si>
    <t>8088.07</t>
  </si>
  <si>
    <t>8595.63</t>
  </si>
  <si>
    <t>47.58687259</t>
  </si>
  <si>
    <t>0.6595</t>
  </si>
  <si>
    <t>1964.0</t>
  </si>
  <si>
    <t>0.3784</t>
  </si>
  <si>
    <t>959.6</t>
  </si>
  <si>
    <t>12.69063181</t>
  </si>
  <si>
    <t>3692.5</t>
  </si>
  <si>
    <t>707.88</t>
  </si>
  <si>
    <t>0.1761</t>
  </si>
  <si>
    <t>96.68209877</t>
  </si>
  <si>
    <t>0.5402</t>
  </si>
  <si>
    <t>0.1007</t>
  </si>
  <si>
    <t>74.72358722</t>
  </si>
  <si>
    <t>4886.47</t>
  </si>
  <si>
    <t>4802.75</t>
  </si>
  <si>
    <t>1885.74</t>
  </si>
  <si>
    <t>2743.83</t>
  </si>
  <si>
    <t>1.1316</t>
  </si>
  <si>
    <t>18135.0</t>
  </si>
  <si>
    <t>0.9784</t>
  </si>
  <si>
    <t>5443.0</t>
  </si>
  <si>
    <t>0.6626</t>
  </si>
  <si>
    <t>1219.01</t>
  </si>
  <si>
    <t>0.8363</t>
  </si>
  <si>
    <t>5256.56</t>
  </si>
  <si>
    <t>45.82262211</t>
  </si>
  <si>
    <t>0.4237</t>
  </si>
  <si>
    <t>3945.16</t>
  </si>
  <si>
    <t>108.6890244</t>
  </si>
  <si>
    <t>1224.61</t>
  </si>
  <si>
    <t>5266.44</t>
  </si>
  <si>
    <t>1.0479</t>
  </si>
  <si>
    <t>181.56</t>
  </si>
  <si>
    <t>1990.82</t>
  </si>
  <si>
    <t>0.876</t>
  </si>
  <si>
    <t>103.66</t>
  </si>
  <si>
    <t>0.0178</t>
  </si>
  <si>
    <t>36.59346272</t>
  </si>
  <si>
    <t>0.2009</t>
  </si>
  <si>
    <t>1658.0</t>
  </si>
  <si>
    <t>4835.75</t>
  </si>
  <si>
    <t>-0.1594</t>
  </si>
  <si>
    <t>43.12943262</t>
  </si>
  <si>
    <t>2633.47</t>
  </si>
  <si>
    <t>-0.3939</t>
  </si>
  <si>
    <t>3310.24</t>
  </si>
  <si>
    <t>95.9280303</t>
  </si>
  <si>
    <t>1.0629</t>
  </si>
  <si>
    <t>5114.27</t>
  </si>
  <si>
    <t>0.0618</t>
  </si>
  <si>
    <t>-0.0693</t>
  </si>
  <si>
    <t>1552.69</t>
  </si>
  <si>
    <t>0.6478</t>
  </si>
  <si>
    <t>4778.13</t>
  </si>
  <si>
    <t>9603.13</t>
  </si>
  <si>
    <t>4070.63</t>
  </si>
  <si>
    <t>0.7123</t>
  </si>
  <si>
    <t>3843.5</t>
  </si>
  <si>
    <t>0.0748</t>
  </si>
  <si>
    <t>6430.0</t>
  </si>
  <si>
    <t>0.3811</t>
  </si>
  <si>
    <t>0.1176</t>
  </si>
  <si>
    <t>2962.88</t>
  </si>
  <si>
    <t>0.5032</t>
  </si>
  <si>
    <t>25.85740072</t>
  </si>
  <si>
    <t>-0.1646</t>
  </si>
  <si>
    <t>4487.75</t>
  </si>
  <si>
    <t>0.1126</t>
  </si>
  <si>
    <t>5825.13</t>
  </si>
  <si>
    <t>0.7487</t>
  </si>
  <si>
    <t>1551.25</t>
  </si>
  <si>
    <t>40.54276316</t>
  </si>
  <si>
    <t>0.1377</t>
  </si>
  <si>
    <t>0.4059</t>
  </si>
  <si>
    <t>6844.64</t>
  </si>
  <si>
    <t>-0.474</t>
  </si>
  <si>
    <t>35.58601134</t>
  </si>
  <si>
    <t>1.1077</t>
  </si>
  <si>
    <t>76.11420613</t>
  </si>
  <si>
    <t>9175.0</t>
  </si>
  <si>
    <t>80.32081377</t>
  </si>
  <si>
    <t>-0.0336</t>
  </si>
  <si>
    <t>4658.25</t>
  </si>
  <si>
    <t>4552.82</t>
  </si>
  <si>
    <t>912.04</t>
  </si>
  <si>
    <t>1.0244</t>
  </si>
  <si>
    <t>0.8451</t>
  </si>
  <si>
    <t>5457.5</t>
  </si>
  <si>
    <t>-0.1946</t>
  </si>
  <si>
    <t>36.35786802</t>
  </si>
  <si>
    <t>0.2233</t>
  </si>
  <si>
    <t>4190.0</t>
  </si>
  <si>
    <t>7516.13</t>
  </si>
  <si>
    <t>2187.69</t>
  </si>
  <si>
    <t>0.135</t>
  </si>
  <si>
    <t>-0.0003</t>
  </si>
  <si>
    <t>1401.0</t>
  </si>
  <si>
    <t>2930.95</t>
  </si>
  <si>
    <t>3642.71</t>
  </si>
  <si>
    <t>0.5042</t>
  </si>
  <si>
    <t>0.6446</t>
  </si>
  <si>
    <t>8847.2</t>
  </si>
  <si>
    <t>0.8696</t>
  </si>
  <si>
    <t>2375.09</t>
  </si>
  <si>
    <t>4874.5</t>
  </si>
  <si>
    <t>128.07</t>
  </si>
  <si>
    <t>0.0521</t>
  </si>
  <si>
    <t>16.86575654</t>
  </si>
  <si>
    <t>-0.5521</t>
  </si>
  <si>
    <t>3011.25</t>
  </si>
  <si>
    <t>1933.68</t>
  </si>
  <si>
    <t>1.0916</t>
  </si>
  <si>
    <t>1475.37</t>
  </si>
  <si>
    <t>38.17567568</t>
  </si>
  <si>
    <t>0.0772</t>
  </si>
  <si>
    <t>0.3436</t>
  </si>
  <si>
    <t>5536.25</t>
  </si>
  <si>
    <t>0.8784</t>
  </si>
  <si>
    <t>1534.25</t>
  </si>
  <si>
    <t>0.2014</t>
  </si>
  <si>
    <t>33.4280303</t>
  </si>
  <si>
    <t>0.129</t>
  </si>
  <si>
    <t>-0.0468</t>
  </si>
  <si>
    <t>-0.8862</t>
  </si>
  <si>
    <t>211.88</t>
  </si>
  <si>
    <t>0.8044</t>
  </si>
  <si>
    <t>0.5685</t>
  </si>
  <si>
    <t>9434.86</t>
  </si>
  <si>
    <t>48.0228471</t>
  </si>
  <si>
    <t>113.6682243</t>
  </si>
  <si>
    <t>7797.97</t>
  </si>
  <si>
    <t>-0.2957</t>
  </si>
  <si>
    <t>13115.0</t>
  </si>
  <si>
    <t>3627.5</t>
  </si>
  <si>
    <t>22.15025907</t>
  </si>
  <si>
    <t>-0.1489</t>
  </si>
  <si>
    <t>1348000.0</t>
  </si>
  <si>
    <t>53.89465875</t>
  </si>
  <si>
    <t>-0.4154</t>
  </si>
  <si>
    <t>0.2075</t>
  </si>
  <si>
    <t>1783.21</t>
  </si>
  <si>
    <t>1.0537</t>
  </si>
  <si>
    <t>28.76044568</t>
  </si>
  <si>
    <t>-0.0533</t>
  </si>
  <si>
    <t>0.3435</t>
  </si>
  <si>
    <t>8039.5</t>
  </si>
  <si>
    <t>0.4469</t>
  </si>
  <si>
    <t>0.0606</t>
  </si>
  <si>
    <t>1072.12</t>
  </si>
  <si>
    <t>24941.25</t>
  </si>
  <si>
    <t>32.1744907</t>
  </si>
  <si>
    <t>7132.63</t>
  </si>
  <si>
    <t>8089.75</t>
  </si>
  <si>
    <t>-0.0838</t>
  </si>
  <si>
    <t>2738.8</t>
  </si>
  <si>
    <t>8396.0</t>
  </si>
  <si>
    <t>0.5631</t>
  </si>
  <si>
    <t>3721.44</t>
  </si>
  <si>
    <t>-0.8016</t>
  </si>
  <si>
    <t>458.83</t>
  </si>
  <si>
    <t>1814.2</t>
  </si>
  <si>
    <t>0.4858</t>
  </si>
  <si>
    <t>3128000.0</t>
  </si>
  <si>
    <t>45.92391304</t>
  </si>
  <si>
    <t>961.92</t>
  </si>
  <si>
    <t>59.39306358</t>
  </si>
  <si>
    <t>984.29</t>
  </si>
  <si>
    <t>0.1763</t>
  </si>
  <si>
    <t>53940.0</t>
  </si>
  <si>
    <t>0.7589</t>
  </si>
  <si>
    <t>5744.38</t>
  </si>
  <si>
    <t>3657.88</t>
  </si>
  <si>
    <t>-0.0754</t>
  </si>
  <si>
    <t>3576.71</t>
  </si>
  <si>
    <t>0.9451</t>
  </si>
  <si>
    <t>0.6307</t>
  </si>
  <si>
    <t>10032.5</t>
  </si>
  <si>
    <t>0.6192</t>
  </si>
  <si>
    <t>5117.77</t>
  </si>
  <si>
    <t>69.24860853</t>
  </si>
  <si>
    <t>0.4872</t>
  </si>
  <si>
    <t>0.2472</t>
  </si>
  <si>
    <t>5892.63</t>
  </si>
  <si>
    <t>0.1531</t>
  </si>
  <si>
    <t>1094.32</t>
  </si>
  <si>
    <t>3616.25</t>
  </si>
  <si>
    <t>0.4662</t>
  </si>
  <si>
    <t>2929.56</t>
  </si>
  <si>
    <t>38.89802632</t>
  </si>
  <si>
    <t>-0.3281</t>
  </si>
  <si>
    <t>46.12932605</t>
  </si>
  <si>
    <t>8362.5</t>
  </si>
  <si>
    <t>-0.3016</t>
  </si>
  <si>
    <t>3726.0</t>
  </si>
  <si>
    <t>0.7272</t>
  </si>
  <si>
    <t>2870.48</t>
  </si>
  <si>
    <t>-0.1334</t>
  </si>
  <si>
    <t>3591.14</t>
  </si>
  <si>
    <t>-0.1456</t>
  </si>
  <si>
    <t>71.20044053</t>
  </si>
  <si>
    <t>0.4462</t>
  </si>
  <si>
    <t>7025.0</t>
  </si>
  <si>
    <t>0.153</t>
  </si>
  <si>
    <t>2016.21</t>
  </si>
  <si>
    <t>5814.31</t>
  </si>
  <si>
    <t>0.7162</t>
  </si>
  <si>
    <t>3982.0</t>
  </si>
  <si>
    <t>0.8603</t>
  </si>
  <si>
    <t>2464.28</t>
  </si>
  <si>
    <t>6605.79</t>
  </si>
  <si>
    <t>7419.54</t>
  </si>
  <si>
    <t>8237.5</t>
  </si>
  <si>
    <t>2024.0</t>
  </si>
  <si>
    <t>-0.5206</t>
  </si>
  <si>
    <t>192.61</t>
  </si>
  <si>
    <t>5038.75</t>
  </si>
  <si>
    <t>0.6543</t>
  </si>
  <si>
    <t>4664.0</t>
  </si>
  <si>
    <t>5175.0</t>
  </si>
  <si>
    <t>42.00844391</t>
  </si>
  <si>
    <t>0.4917</t>
  </si>
  <si>
    <t>1875.67</t>
  </si>
  <si>
    <t>-0.429</t>
  </si>
  <si>
    <t>65.6938326</t>
  </si>
  <si>
    <t>0.6269</t>
  </si>
  <si>
    <t>1106.58</t>
  </si>
  <si>
    <t>61.33241758</t>
  </si>
  <si>
    <t>5874.27</t>
  </si>
  <si>
    <t>3858.75</t>
  </si>
  <si>
    <t>-0.1978</t>
  </si>
  <si>
    <t>9362.36</t>
  </si>
  <si>
    <t>28.49854227</t>
  </si>
  <si>
    <t>0.728</t>
  </si>
  <si>
    <t>9303.12</t>
  </si>
  <si>
    <t>8194.38</t>
  </si>
  <si>
    <t>7147.6</t>
  </si>
  <si>
    <t>0.4001</t>
  </si>
  <si>
    <t>4240.69</t>
  </si>
  <si>
    <t>17820.0</t>
  </si>
  <si>
    <t>4685.32</t>
  </si>
  <si>
    <t>0.5751</t>
  </si>
  <si>
    <t>2270.66</t>
  </si>
  <si>
    <t>0.393</t>
  </si>
  <si>
    <t>5286.5</t>
  </si>
  <si>
    <t>4869.57</t>
  </si>
  <si>
    <t>37.7254509</t>
  </si>
  <si>
    <t>0.6722</t>
  </si>
  <si>
    <t>4127.17</t>
  </si>
  <si>
    <t>0.2886</t>
  </si>
  <si>
    <t>0.1644</t>
  </si>
  <si>
    <t>1692.45</t>
  </si>
  <si>
    <t>2001.04</t>
  </si>
  <si>
    <t>743.05</t>
  </si>
  <si>
    <t>3385.52</t>
  </si>
  <si>
    <t>0.7207</t>
  </si>
  <si>
    <t>92.14</t>
  </si>
  <si>
    <t>67.33038348</t>
  </si>
  <si>
    <t>0.4527</t>
  </si>
  <si>
    <t>4128.74</t>
  </si>
  <si>
    <t>0.2392</t>
  </si>
  <si>
    <t>1798.88</t>
  </si>
  <si>
    <t>11776.25</t>
  </si>
  <si>
    <t>-0.4143</t>
  </si>
  <si>
    <t>2393.89</t>
  </si>
  <si>
    <t>0.6846</t>
  </si>
  <si>
    <t>8776.25</t>
  </si>
  <si>
    <t>2490.24</t>
  </si>
  <si>
    <t>-0.2743</t>
  </si>
  <si>
    <t>1612.36</t>
  </si>
  <si>
    <t>5329.04</t>
  </si>
  <si>
    <t>0.4057</t>
  </si>
  <si>
    <t>-0.0741</t>
  </si>
  <si>
    <t>41.14853195</t>
  </si>
  <si>
    <t>11045.0</t>
  </si>
  <si>
    <t>4404.81</t>
  </si>
  <si>
    <t>0.0626</t>
  </si>
  <si>
    <t>444.79</t>
  </si>
  <si>
    <t>-0.1264</t>
  </si>
  <si>
    <t>3326.38</t>
  </si>
  <si>
    <t>7985.0</t>
  </si>
  <si>
    <t>0.3611</t>
  </si>
  <si>
    <t>63.0</t>
  </si>
  <si>
    <t>0.1598</t>
  </si>
  <si>
    <t>0.2676</t>
  </si>
  <si>
    <t>7412.5</t>
  </si>
  <si>
    <t>0.2015</t>
  </si>
  <si>
    <t>4682.16</t>
  </si>
  <si>
    <t>1.1115</t>
  </si>
  <si>
    <t>7133.75</t>
  </si>
  <si>
    <t>0.5557</t>
  </si>
  <si>
    <t>784.71</t>
  </si>
  <si>
    <t>2358000.0</t>
  </si>
  <si>
    <t>27.84139101</t>
  </si>
  <si>
    <t>1.1113</t>
  </si>
  <si>
    <t>3867.8</t>
  </si>
  <si>
    <t>4132.0</t>
  </si>
  <si>
    <t>35.90686275</t>
  </si>
  <si>
    <t>0.2926</t>
  </si>
  <si>
    <t>6443.01</t>
  </si>
  <si>
    <t>0.4228</t>
  </si>
  <si>
    <t>379.0</t>
  </si>
  <si>
    <t>1.0895</t>
  </si>
  <si>
    <t>4044.6</t>
  </si>
  <si>
    <t>0.6902</t>
  </si>
  <si>
    <t>1698.13</t>
  </si>
  <si>
    <t>-0.193</t>
  </si>
  <si>
    <t>1147.0</t>
  </si>
  <si>
    <t>0.2441</t>
  </si>
  <si>
    <t>-0.3753</t>
  </si>
  <si>
    <t>671.5</t>
  </si>
  <si>
    <t>1822.68</t>
  </si>
  <si>
    <t>0.1369</t>
  </si>
  <si>
    <t>6198.2</t>
  </si>
  <si>
    <t>4875.38</t>
  </si>
  <si>
    <t>21229.44</t>
  </si>
  <si>
    <t>0.3669</t>
  </si>
  <si>
    <t>4993.25</t>
  </si>
  <si>
    <t>0.6975</t>
  </si>
  <si>
    <t>0.9335</t>
  </si>
  <si>
    <t>5333.75</t>
  </si>
  <si>
    <t>1.333</t>
  </si>
  <si>
    <t>0.8662</t>
  </si>
  <si>
    <t>13902.55</t>
  </si>
  <si>
    <t>-0.538</t>
  </si>
  <si>
    <t>3369.69</t>
  </si>
  <si>
    <t>0.253</t>
  </si>
  <si>
    <t>0.3721</t>
  </si>
  <si>
    <t>2720.0</t>
  </si>
  <si>
    <t>1.421</t>
  </si>
  <si>
    <t>38100.0</t>
  </si>
  <si>
    <t>6577.0</t>
  </si>
  <si>
    <t>43.20083682</t>
  </si>
  <si>
    <t>46.34909597</t>
  </si>
  <si>
    <t>-0.0405</t>
  </si>
  <si>
    <t>61.9193154</t>
  </si>
  <si>
    <t>1.446</t>
  </si>
  <si>
    <t>21360.0</t>
  </si>
  <si>
    <t>9491.8</t>
  </si>
  <si>
    <t>15010.0</t>
  </si>
  <si>
    <t>0.4549</t>
  </si>
  <si>
    <t>5024.38</t>
  </si>
  <si>
    <t>0.5361</t>
  </si>
  <si>
    <t>2957.76</t>
  </si>
  <si>
    <t>3198000.0</t>
  </si>
  <si>
    <t>37.72670419</t>
  </si>
  <si>
    <t>62.59328358</t>
  </si>
  <si>
    <t>-0.2537</t>
  </si>
  <si>
    <t>23.78419453</t>
  </si>
  <si>
    <t>-0.1402</t>
  </si>
  <si>
    <t>0.024</t>
  </si>
  <si>
    <t>5386.0</t>
  </si>
  <si>
    <t>-0.4807</t>
  </si>
  <si>
    <t>4505.19</t>
  </si>
  <si>
    <t>4917.5</t>
  </si>
  <si>
    <t>0.0557</t>
  </si>
  <si>
    <t>7878.16</t>
  </si>
  <si>
    <t>0.4636</t>
  </si>
  <si>
    <t>0.2377</t>
  </si>
  <si>
    <t>3201.06</t>
  </si>
  <si>
    <t>1.448</t>
  </si>
  <si>
    <t>2688.95</t>
  </si>
  <si>
    <t>24.31506849</t>
  </si>
  <si>
    <t>2277.97</t>
  </si>
  <si>
    <t>-0.4755</t>
  </si>
  <si>
    <t>95.55084746</t>
  </si>
  <si>
    <t>1782.16</t>
  </si>
  <si>
    <t>57.65728477</t>
  </si>
  <si>
    <t>27960.0</t>
  </si>
  <si>
    <t>0.1212</t>
  </si>
  <si>
    <t>42.5660793</t>
  </si>
  <si>
    <t>-0.0293</t>
  </si>
  <si>
    <t>3374.42</t>
  </si>
  <si>
    <t>0.8704</t>
  </si>
  <si>
    <t>6815.46</t>
  </si>
  <si>
    <t>-0.4901</t>
  </si>
  <si>
    <t>0.1187</t>
  </si>
  <si>
    <t>-0.1418</t>
  </si>
  <si>
    <t>3409.62</t>
  </si>
  <si>
    <t>0.4683</t>
  </si>
  <si>
    <t>2269.76</t>
  </si>
  <si>
    <t>1472.34</t>
  </si>
  <si>
    <t>-0.0903</t>
  </si>
  <si>
    <t>4361.25</t>
  </si>
  <si>
    <t>56.55864198</t>
  </si>
  <si>
    <t>1.1504</t>
  </si>
  <si>
    <t>91.18911175</t>
  </si>
  <si>
    <t>-0.2106</t>
  </si>
  <si>
    <t>712.01</t>
  </si>
  <si>
    <t>7844.8</t>
  </si>
  <si>
    <t>-0.4102</t>
  </si>
  <si>
    <t>5101.99</t>
  </si>
  <si>
    <t>395.44</t>
  </si>
  <si>
    <t>51.81686047</t>
  </si>
  <si>
    <t>1801.95</t>
  </si>
  <si>
    <t>1617.44</t>
  </si>
  <si>
    <t>3834.8</t>
  </si>
  <si>
    <t>0.0941</t>
  </si>
  <si>
    <t>593.28</t>
  </si>
  <si>
    <t>22860.0</t>
  </si>
  <si>
    <t>57.20046083</t>
  </si>
  <si>
    <t>251.55</t>
  </si>
  <si>
    <t>62.86101083</t>
  </si>
  <si>
    <t>0.3569</t>
  </si>
  <si>
    <t>5958.75</t>
  </si>
  <si>
    <t>0.8778</t>
  </si>
  <si>
    <t>3488.75</t>
  </si>
  <si>
    <t>68.02434457</t>
  </si>
  <si>
    <t>1945.13</t>
  </si>
  <si>
    <t>-0.1125</t>
  </si>
  <si>
    <t>13479.49</t>
  </si>
  <si>
    <t>52.83101045</t>
  </si>
  <si>
    <t>0.284</t>
  </si>
  <si>
    <t>709.84</t>
  </si>
  <si>
    <t>1002.18</t>
  </si>
  <si>
    <t>0.8816</t>
  </si>
  <si>
    <t>397.28</t>
  </si>
  <si>
    <t>0.6982</t>
  </si>
  <si>
    <t>2293.38</t>
  </si>
  <si>
    <t>5622.13</t>
  </si>
  <si>
    <t>0.652</t>
  </si>
  <si>
    <t>2032.0</t>
  </si>
  <si>
    <t>3291.66</t>
  </si>
  <si>
    <t>57.44584838</t>
  </si>
  <si>
    <t>1.0683</t>
  </si>
  <si>
    <t>1970.0</t>
  </si>
  <si>
    <t>1.1134</t>
  </si>
  <si>
    <t>0.9881</t>
  </si>
  <si>
    <t>1399.51</t>
  </si>
  <si>
    <t>0.9339</t>
  </si>
  <si>
    <t>5268.43</t>
  </si>
  <si>
    <t>-0.4863</t>
  </si>
  <si>
    <t>-0.01</t>
  </si>
  <si>
    <t>33.39598997</t>
  </si>
  <si>
    <t>-0.2253</t>
  </si>
  <si>
    <t>6234.26</t>
  </si>
  <si>
    <t>9474.2</t>
  </si>
  <si>
    <t>0.8954</t>
  </si>
  <si>
    <t>1209.07</t>
  </si>
  <si>
    <t>0.9865</t>
  </si>
  <si>
    <t>2701.25</t>
  </si>
  <si>
    <t>0.6428</t>
  </si>
  <si>
    <t>68.85330579</t>
  </si>
  <si>
    <t>0.6145</t>
  </si>
  <si>
    <t>4017.5</t>
  </si>
  <si>
    <t>0.6627</t>
  </si>
  <si>
    <t>696.92</t>
  </si>
  <si>
    <t>9700.0</t>
  </si>
  <si>
    <t>4618.09</t>
  </si>
  <si>
    <t>0.2559</t>
  </si>
  <si>
    <t>2174.81</t>
  </si>
  <si>
    <t>5942.49</t>
  </si>
  <si>
    <t>425.68</t>
  </si>
  <si>
    <t>-0.3395</t>
  </si>
  <si>
    <t>1899.44</t>
  </si>
  <si>
    <t>0.599</t>
  </si>
  <si>
    <t>9903.75</t>
  </si>
  <si>
    <t>-0.4082</t>
  </si>
  <si>
    <t>7975.0</t>
  </si>
  <si>
    <t>54.10583942</t>
  </si>
  <si>
    <t>0.8429</t>
  </si>
  <si>
    <t>1744.13</t>
  </si>
  <si>
    <t>8061.71</t>
  </si>
  <si>
    <t>1.1279</t>
  </si>
  <si>
    <t>613.13</t>
  </si>
  <si>
    <t>0.1454</t>
  </si>
  <si>
    <t>72.22</t>
  </si>
  <si>
    <t>1.269</t>
  </si>
  <si>
    <t>2838.99</t>
  </si>
  <si>
    <t>24.81343284</t>
  </si>
  <si>
    <t>0.2065</t>
  </si>
  <si>
    <t>1952.14</t>
  </si>
  <si>
    <t>0.4813</t>
  </si>
  <si>
    <t>-0.7469</t>
  </si>
  <si>
    <t>4284.31</t>
  </si>
  <si>
    <t>1731.27</t>
  </si>
  <si>
    <t>0.8643</t>
  </si>
  <si>
    <t>2908.95</t>
  </si>
  <si>
    <t>2304.21</t>
  </si>
  <si>
    <t>10386.14</t>
  </si>
  <si>
    <t>1063.75</t>
  </si>
  <si>
    <t>33.18083961</t>
  </si>
  <si>
    <t>2909.0</t>
  </si>
  <si>
    <t>2527.0</t>
  </si>
  <si>
    <t>4893.96</t>
  </si>
  <si>
    <t>-0.1706</t>
  </si>
  <si>
    <t>3279.0</t>
  </si>
  <si>
    <t>1.1516</t>
  </si>
  <si>
    <t>1551.75</t>
  </si>
  <si>
    <t>7263.72</t>
  </si>
  <si>
    <t>3955.0</t>
  </si>
  <si>
    <t>0.9179</t>
  </si>
  <si>
    <t>6354.82</t>
  </si>
  <si>
    <t>5248.75</t>
  </si>
  <si>
    <t>5748.52</t>
  </si>
  <si>
    <t>0.1994</t>
  </si>
  <si>
    <t>3082.83</t>
  </si>
  <si>
    <t>0.6375</t>
  </si>
  <si>
    <t>3235.59</t>
  </si>
  <si>
    <t>-0.4581</t>
  </si>
  <si>
    <t>23.84361233</t>
  </si>
  <si>
    <t>-0.0369</t>
  </si>
  <si>
    <t>2422.6</t>
  </si>
  <si>
    <t>0.7398</t>
  </si>
  <si>
    <t>0.6018</t>
  </si>
  <si>
    <t>1736.29</t>
  </si>
  <si>
    <t>7443.59</t>
  </si>
  <si>
    <t>64.42307692</t>
  </si>
  <si>
    <t>1261.5</t>
  </si>
  <si>
    <t>0.6245</t>
  </si>
  <si>
    <t>5364.91</t>
  </si>
  <si>
    <t>2700.95</t>
  </si>
  <si>
    <t>66.44736842</t>
  </si>
  <si>
    <t>2621.88</t>
  </si>
  <si>
    <t>10410.86</t>
  </si>
  <si>
    <t>4270.0</t>
  </si>
  <si>
    <t>0.2278</t>
  </si>
  <si>
    <t>0.6361</t>
  </si>
  <si>
    <t>38.91129032</t>
  </si>
  <si>
    <t>0.7884</t>
  </si>
  <si>
    <t>79.87726098</t>
  </si>
  <si>
    <t>3631.36</t>
  </si>
  <si>
    <t>3385.75</t>
  </si>
  <si>
    <t>0.0895</t>
  </si>
  <si>
    <t>0.2968</t>
  </si>
  <si>
    <t>0.7744</t>
  </si>
  <si>
    <t>6017.36</t>
  </si>
  <si>
    <t>-0.0784</t>
  </si>
  <si>
    <t>3327.65</t>
  </si>
  <si>
    <t>-0.1479</t>
  </si>
  <si>
    <t>139.52</t>
  </si>
  <si>
    <t>0.3499</t>
  </si>
  <si>
    <t>988.04</t>
  </si>
  <si>
    <t>-0.006</t>
  </si>
  <si>
    <t>0.4478</t>
  </si>
  <si>
    <t>-0.3259</t>
  </si>
  <si>
    <t>3666.0</t>
  </si>
  <si>
    <t>0.1169</t>
  </si>
  <si>
    <t>1844.36</t>
  </si>
  <si>
    <t>0.979</t>
  </si>
  <si>
    <t>1675.0</t>
  </si>
  <si>
    <t>48.82392473</t>
  </si>
  <si>
    <t>0.4496</t>
  </si>
  <si>
    <t>0.5306</t>
  </si>
  <si>
    <t>1581.93</t>
  </si>
  <si>
    <t>80.77411168</t>
  </si>
  <si>
    <t>4243.88</t>
  </si>
  <si>
    <t>2647.76</t>
  </si>
  <si>
    <t>1.078</t>
  </si>
  <si>
    <t>42.22488038</t>
  </si>
  <si>
    <t>0.3779</t>
  </si>
  <si>
    <t>3650.1</t>
  </si>
  <si>
    <t>0.7039</t>
  </si>
  <si>
    <t>8674.0</t>
  </si>
  <si>
    <t>1699.38</t>
  </si>
  <si>
    <t>0.1759</t>
  </si>
  <si>
    <t>2747.8</t>
  </si>
  <si>
    <t>-0.329</t>
  </si>
  <si>
    <t>1052.0</t>
  </si>
  <si>
    <t>0.0733</t>
  </si>
  <si>
    <t>4907.5</t>
  </si>
  <si>
    <t>1.0981</t>
  </si>
  <si>
    <t>4868.75</t>
  </si>
  <si>
    <t>2554.38</t>
  </si>
  <si>
    <t>-0.2996</t>
  </si>
  <si>
    <t>96.40468227</t>
  </si>
  <si>
    <t>0.2371</t>
  </si>
  <si>
    <t>0.9565</t>
  </si>
  <si>
    <t>5307.2</t>
  </si>
  <si>
    <t>0.0261</t>
  </si>
  <si>
    <t>23.07874763</t>
  </si>
  <si>
    <t>0.1422</t>
  </si>
  <si>
    <t>5411.19</t>
  </si>
  <si>
    <t>0.0427</t>
  </si>
  <si>
    <t>12033.64</t>
  </si>
  <si>
    <t>62.5464684</t>
  </si>
  <si>
    <t>0.8074</t>
  </si>
  <si>
    <t>1871.05</t>
  </si>
  <si>
    <t>-0.2305</t>
  </si>
  <si>
    <t>0.3803</t>
  </si>
  <si>
    <t>53.8998358</t>
  </si>
  <si>
    <t>7242.69</t>
  </si>
  <si>
    <t>-0.3004</t>
  </si>
  <si>
    <t>0.535</t>
  </si>
  <si>
    <t>6303.75</t>
  </si>
  <si>
    <t>0.9697</t>
  </si>
  <si>
    <t>0.0764</t>
  </si>
  <si>
    <t>4562.5</t>
  </si>
  <si>
    <t>685.19</t>
  </si>
  <si>
    <t>2018.65</t>
  </si>
  <si>
    <t>0.0954</t>
  </si>
  <si>
    <t>5354.36</t>
  </si>
  <si>
    <t>6360.29</t>
  </si>
  <si>
    <t>2871.92</t>
  </si>
  <si>
    <t>1.385</t>
  </si>
  <si>
    <t>701.9</t>
  </si>
  <si>
    <t>5319.9</t>
  </si>
  <si>
    <t>1.137</t>
  </si>
  <si>
    <t>2182.17</t>
  </si>
  <si>
    <t>0.2887</t>
  </si>
  <si>
    <t>0.2732</t>
  </si>
  <si>
    <t>0.3868</t>
  </si>
  <si>
    <t>0.4124</t>
  </si>
  <si>
    <t>2509.6</t>
  </si>
  <si>
    <t>69.16273585</t>
  </si>
  <si>
    <t>0.7103</t>
  </si>
  <si>
    <t>720.63</t>
  </si>
  <si>
    <t>0.5533</t>
  </si>
  <si>
    <t>2960.0</t>
  </si>
  <si>
    <t>0.6049</t>
  </si>
  <si>
    <t>2329.4</t>
  </si>
  <si>
    <t>0.658</t>
  </si>
  <si>
    <t>2832.95</t>
  </si>
  <si>
    <t>0.9609</t>
  </si>
  <si>
    <t>3316.79</t>
  </si>
  <si>
    <t>0.4096</t>
  </si>
  <si>
    <t>2245.21</t>
  </si>
  <si>
    <t>2939.93</t>
  </si>
  <si>
    <t>0.6425</t>
  </si>
  <si>
    <t>3881.5</t>
  </si>
  <si>
    <t>0.9272</t>
  </si>
  <si>
    <t>4411.25</t>
  </si>
  <si>
    <t>6169.0</t>
  </si>
  <si>
    <t>62.21804511</t>
  </si>
  <si>
    <t>20640.0</t>
  </si>
  <si>
    <t>64.07967033</t>
  </si>
  <si>
    <t>0.9817</t>
  </si>
  <si>
    <t>10227.94</t>
  </si>
  <si>
    <t>-0.1537</t>
  </si>
  <si>
    <t>1356.25</t>
  </si>
  <si>
    <t>0.0828</t>
  </si>
  <si>
    <t>5251.5</t>
  </si>
  <si>
    <t>-0.1994</t>
  </si>
  <si>
    <t>966.3</t>
  </si>
  <si>
    <t>190.0</t>
  </si>
  <si>
    <t>2355.95</t>
  </si>
  <si>
    <t>0.1131</t>
  </si>
  <si>
    <t>40.50151976</t>
  </si>
  <si>
    <t>0.7304</t>
  </si>
  <si>
    <t>2425.34</t>
  </si>
  <si>
    <t>3446.74</t>
  </si>
  <si>
    <t>55.39340102</t>
  </si>
  <si>
    <t>4159.68</t>
  </si>
  <si>
    <t>2723.14</t>
  </si>
  <si>
    <t>0.3289</t>
  </si>
  <si>
    <t>35.73059361</t>
  </si>
  <si>
    <t>0.21</t>
  </si>
  <si>
    <t>0.1874</t>
  </si>
  <si>
    <t>42960.0</t>
  </si>
  <si>
    <t>0.2041</t>
  </si>
  <si>
    <t>-0.6911</t>
  </si>
  <si>
    <t>3080.87</t>
  </si>
  <si>
    <t>0.091</t>
  </si>
  <si>
    <t>4692.15</t>
  </si>
  <si>
    <t>4102.46</t>
  </si>
  <si>
    <t>48.01</t>
  </si>
  <si>
    <t>2627.5</t>
  </si>
  <si>
    <t>-0.0469</t>
  </si>
  <si>
    <t>40.4353562</t>
  </si>
  <si>
    <t>0.2442</t>
  </si>
  <si>
    <t>5486.39</t>
  </si>
  <si>
    <t>-0.6602</t>
  </si>
  <si>
    <t>1891.81</t>
  </si>
  <si>
    <t>-0.0034</t>
  </si>
  <si>
    <t>4605.5</t>
  </si>
  <si>
    <t>-0.3093</t>
  </si>
  <si>
    <t>10225.0</t>
  </si>
  <si>
    <t>33.07761733</t>
  </si>
  <si>
    <t>1.0142</t>
  </si>
  <si>
    <t>31.18729097</t>
  </si>
  <si>
    <t>7888.25</t>
  </si>
  <si>
    <t>54.75951904</t>
  </si>
  <si>
    <t>1.0383</t>
  </si>
  <si>
    <t>0.3801</t>
  </si>
  <si>
    <t>1522.5</t>
  </si>
  <si>
    <t>5625.07</t>
  </si>
  <si>
    <t>32.85953177</t>
  </si>
  <si>
    <t>0.84</t>
  </si>
  <si>
    <t>4921.0</t>
  </si>
  <si>
    <t>-0.4339</t>
  </si>
  <si>
    <t>49.45175439</t>
  </si>
  <si>
    <t>0.8109</t>
  </si>
  <si>
    <t>3238.45</t>
  </si>
  <si>
    <t>4801.91</t>
  </si>
  <si>
    <t>2639.63</t>
  </si>
  <si>
    <t>15625.0</t>
  </si>
  <si>
    <t>45.82670906</t>
  </si>
  <si>
    <t>2784.0</t>
  </si>
  <si>
    <t>22.78225806</t>
  </si>
  <si>
    <t>0.9964</t>
  </si>
  <si>
    <t>5184.97</t>
  </si>
  <si>
    <t>0.9977</t>
  </si>
  <si>
    <t>1155.38</t>
  </si>
  <si>
    <t>3275.78</t>
  </si>
  <si>
    <t>45.06079027</t>
  </si>
  <si>
    <t>0.3974</t>
  </si>
  <si>
    <t>6831.25</t>
  </si>
  <si>
    <t>0.648</t>
  </si>
  <si>
    <t>109.5472441</t>
  </si>
  <si>
    <t>557.0</t>
  </si>
  <si>
    <t>0.5206</t>
  </si>
  <si>
    <t>8492.69</t>
  </si>
  <si>
    <t>3604.28</t>
  </si>
  <si>
    <t>1.0654</t>
  </si>
  <si>
    <t>1765.81</t>
  </si>
  <si>
    <t>10282.82</t>
  </si>
  <si>
    <t>4906.42</t>
  </si>
  <si>
    <t>4208.49</t>
  </si>
  <si>
    <t>1.663</t>
  </si>
  <si>
    <t>-0.0518</t>
  </si>
  <si>
    <t>747.5</t>
  </si>
  <si>
    <t>0.7392</t>
  </si>
  <si>
    <t>2897.32</t>
  </si>
  <si>
    <t>0.6477</t>
  </si>
  <si>
    <t>4124.38</t>
  </si>
  <si>
    <t>1610.56</t>
  </si>
  <si>
    <t>-0.7773</t>
  </si>
  <si>
    <t>2093.32</t>
  </si>
  <si>
    <t>0.9105</t>
  </si>
  <si>
    <t>1923.13</t>
  </si>
  <si>
    <t>36.16803279</t>
  </si>
  <si>
    <t>0.4422</t>
  </si>
  <si>
    <t>3736.33</t>
  </si>
  <si>
    <t>52860.0</t>
  </si>
  <si>
    <t>-0.1346</t>
  </si>
  <si>
    <t>237.82</t>
  </si>
  <si>
    <t>0.4951</t>
  </si>
  <si>
    <t>0.1588</t>
  </si>
  <si>
    <t>2194.64</t>
  </si>
  <si>
    <t>1609.5</t>
  </si>
  <si>
    <t>6125.0</t>
  </si>
  <si>
    <t>1392.5</t>
  </si>
  <si>
    <t>0.3091</t>
  </si>
  <si>
    <t>0.4121</t>
  </si>
  <si>
    <t>1359.0</t>
  </si>
  <si>
    <t>4781.49</t>
  </si>
  <si>
    <t>2239.88</t>
  </si>
  <si>
    <t>0.0289</t>
  </si>
  <si>
    <t>7752.5</t>
  </si>
  <si>
    <t>-0.057</t>
  </si>
  <si>
    <t>4083.19</t>
  </si>
  <si>
    <t>0.7269</t>
  </si>
  <si>
    <t>1935.75</t>
  </si>
  <si>
    <t>-0.408</t>
  </si>
  <si>
    <t>1092.89</t>
  </si>
  <si>
    <t>7067.43</t>
  </si>
  <si>
    <t>4540.0</t>
  </si>
  <si>
    <t>3105.0</t>
  </si>
  <si>
    <t>0.2414</t>
  </si>
  <si>
    <t>7419.72</t>
  </si>
  <si>
    <t>-0.2572</t>
  </si>
  <si>
    <t>-0.6316</t>
  </si>
  <si>
    <t>13713.55</t>
  </si>
  <si>
    <t>0.0681</t>
  </si>
  <si>
    <t>122.47</t>
  </si>
  <si>
    <t>87.31732777</t>
  </si>
  <si>
    <t>1807.3</t>
  </si>
  <si>
    <t>68.72119816</t>
  </si>
  <si>
    <t>12.91928721</t>
  </si>
  <si>
    <t>0.2496</t>
  </si>
  <si>
    <t>3230.15</t>
  </si>
  <si>
    <t>-0.1312</t>
  </si>
  <si>
    <t>53.92512077</t>
  </si>
  <si>
    <t>1.0462</t>
  </si>
  <si>
    <t>-0.5492</t>
  </si>
  <si>
    <t>2436.28</t>
  </si>
  <si>
    <t>3229.0</t>
  </si>
  <si>
    <t>14566.88</t>
  </si>
  <si>
    <t>254.75</t>
  </si>
  <si>
    <t>0.3885</t>
  </si>
  <si>
    <t>3720.63</t>
  </si>
  <si>
    <t>0.2925</t>
  </si>
  <si>
    <t>13574.38</t>
  </si>
  <si>
    <t>7560.25</t>
  </si>
  <si>
    <t>9688.5</t>
  </si>
  <si>
    <t>-0.1463</t>
  </si>
  <si>
    <t>5446.91</t>
  </si>
  <si>
    <t>386.01</t>
  </si>
  <si>
    <t>93.87905605</t>
  </si>
  <si>
    <t>0.5465</t>
  </si>
  <si>
    <t>2568.67</t>
  </si>
  <si>
    <t>-0.2851</t>
  </si>
  <si>
    <t>5945.18</t>
  </si>
  <si>
    <t>0.0667</t>
  </si>
  <si>
    <t>1527.88</t>
  </si>
  <si>
    <t>-0.1074</t>
  </si>
  <si>
    <t>0.9455</t>
  </si>
  <si>
    <t>3364.77</t>
  </si>
  <si>
    <t>-0.0593</t>
  </si>
  <si>
    <t>147.03</t>
  </si>
  <si>
    <t>-0.1136</t>
  </si>
  <si>
    <t>4716.25</t>
  </si>
  <si>
    <t>-0.1046</t>
  </si>
  <si>
    <t>7165.0</t>
  </si>
  <si>
    <t>72.8987069</t>
  </si>
  <si>
    <t>-0.2069</t>
  </si>
  <si>
    <t>37.28482003</t>
  </si>
  <si>
    <t>2588000.0</t>
  </si>
  <si>
    <t>52.80139104</t>
  </si>
  <si>
    <t>6247.0</t>
  </si>
  <si>
    <t>10264.14</t>
  </si>
  <si>
    <t>6448.83</t>
  </si>
  <si>
    <t>-0.4521</t>
  </si>
  <si>
    <t>3688000.0</t>
  </si>
  <si>
    <t>17.80097614</t>
  </si>
  <si>
    <t>0.7501</t>
  </si>
  <si>
    <t>3160.94</t>
  </si>
  <si>
    <t>0.6613</t>
  </si>
  <si>
    <t>0.0784</t>
  </si>
  <si>
    <t>4605.58</t>
  </si>
  <si>
    <t>0.188</t>
  </si>
  <si>
    <t>0.55</t>
  </si>
  <si>
    <t>1.1687</t>
  </si>
  <si>
    <t>772.75</t>
  </si>
  <si>
    <t>0.7814</t>
  </si>
  <si>
    <t>3515.0</t>
  </si>
  <si>
    <t>13390.95</t>
  </si>
  <si>
    <t>-0.2099</t>
  </si>
  <si>
    <t>1143.9</t>
  </si>
  <si>
    <t>0.3652</t>
  </si>
  <si>
    <t>4225.61</t>
  </si>
  <si>
    <t>0.6306</t>
  </si>
  <si>
    <t>3503.0</t>
  </si>
  <si>
    <t>3646.1</t>
  </si>
  <si>
    <t>3028.0</t>
  </si>
  <si>
    <t>-0.1887</t>
  </si>
  <si>
    <t>90.06</t>
  </si>
  <si>
    <t>2723.4</t>
  </si>
  <si>
    <t>2937.73</t>
  </si>
  <si>
    <t>114.3939394</t>
  </si>
  <si>
    <t>0.5713</t>
  </si>
  <si>
    <t>8709.36</t>
  </si>
  <si>
    <t>1.0653</t>
  </si>
  <si>
    <t>3296.01</t>
  </si>
  <si>
    <t>-0.0497</t>
  </si>
  <si>
    <t>4416.25</t>
  </si>
  <si>
    <t>14.53373016</t>
  </si>
  <si>
    <t>1753.51</t>
  </si>
  <si>
    <t>3219.93</t>
  </si>
  <si>
    <t>0.225</t>
  </si>
  <si>
    <t>3959.4</t>
  </si>
  <si>
    <t>10879.47</t>
  </si>
  <si>
    <t>9674.04</t>
  </si>
  <si>
    <t>0.407</t>
  </si>
  <si>
    <t>102.6504298</t>
  </si>
  <si>
    <t>0.0836</t>
  </si>
  <si>
    <t>1749.29</t>
  </si>
  <si>
    <t>0.6919</t>
  </si>
  <si>
    <t>5444.07</t>
  </si>
  <si>
    <t>-0.156</t>
  </si>
  <si>
    <t>1978.67</t>
  </si>
  <si>
    <t>0.877</t>
  </si>
  <si>
    <t>73.64864865</t>
  </si>
  <si>
    <t>0.2815</t>
  </si>
  <si>
    <t>8806.25</t>
  </si>
  <si>
    <t>0.3297</t>
  </si>
  <si>
    <t>1.1324</t>
  </si>
  <si>
    <t>3863.25</t>
  </si>
  <si>
    <t>0.5277</t>
  </si>
  <si>
    <t>3968.0</t>
  </si>
  <si>
    <t>6647.27</t>
  </si>
  <si>
    <t>0.5152</t>
  </si>
  <si>
    <t>14205.86</t>
  </si>
  <si>
    <t>6985.63</t>
  </si>
  <si>
    <t>1.1656</t>
  </si>
  <si>
    <t>0.3729</t>
  </si>
  <si>
    <t>1246.08</t>
  </si>
  <si>
    <t>0.9376</t>
  </si>
  <si>
    <t>4388.07</t>
  </si>
  <si>
    <t>992.15</t>
  </si>
  <si>
    <t>0.8919</t>
  </si>
  <si>
    <t>0.0874</t>
  </si>
  <si>
    <t>4797.5</t>
  </si>
  <si>
    <t>770.08</t>
  </si>
  <si>
    <t>1.0373</t>
  </si>
  <si>
    <t>3684.19</t>
  </si>
  <si>
    <t>663.39</t>
  </si>
  <si>
    <t>0.105</t>
  </si>
  <si>
    <t>386.24</t>
  </si>
  <si>
    <t>5254.0</t>
  </si>
  <si>
    <t>2940.16</t>
  </si>
  <si>
    <t>34.09845133</t>
  </si>
  <si>
    <t>5921.79</t>
  </si>
  <si>
    <t>4118.75</t>
  </si>
  <si>
    <t>0.0375</t>
  </si>
  <si>
    <t>2346.31</t>
  </si>
  <si>
    <t>9396.88</t>
  </si>
  <si>
    <t>4363.2</t>
  </si>
  <si>
    <t>0.1899</t>
  </si>
  <si>
    <t>1860.36</t>
  </si>
  <si>
    <t>0.7839</t>
  </si>
  <si>
    <t>1.0037</t>
  </si>
  <si>
    <t>3662.5</t>
  </si>
  <si>
    <t>37.0923913</t>
  </si>
  <si>
    <t>4358.0</t>
  </si>
  <si>
    <t>1.112</t>
  </si>
  <si>
    <t>1972.0</t>
  </si>
  <si>
    <t>0.9685</t>
  </si>
  <si>
    <t>4021.63</t>
  </si>
  <si>
    <t>1682.6</t>
  </si>
  <si>
    <t>106.25</t>
  </si>
  <si>
    <t>-0.4941</t>
  </si>
  <si>
    <t>2064.62</t>
  </si>
  <si>
    <t>-0.7174</t>
  </si>
  <si>
    <t>3003.59</t>
  </si>
  <si>
    <t>0.9153</t>
  </si>
  <si>
    <t>8879.0</t>
  </si>
  <si>
    <t>0.3024</t>
  </si>
  <si>
    <t>7546.0</t>
  </si>
  <si>
    <t>2521.87</t>
  </si>
  <si>
    <t>87.97935103</t>
  </si>
  <si>
    <t>3403.17</t>
  </si>
  <si>
    <t>90.03667482</t>
  </si>
  <si>
    <t>0.2367</t>
  </si>
  <si>
    <t>0.3155</t>
  </si>
  <si>
    <t>4420.0</t>
  </si>
  <si>
    <t>4545.0</t>
  </si>
  <si>
    <t>964.62</t>
  </si>
  <si>
    <t>7295.0</t>
  </si>
  <si>
    <t>-0.0625</t>
  </si>
  <si>
    <t>6665.0</t>
  </si>
  <si>
    <t>1834.8</t>
  </si>
  <si>
    <t>0.0889</t>
  </si>
  <si>
    <t>2947.24</t>
  </si>
  <si>
    <t>4616.25</t>
  </si>
  <si>
    <t>0.7907</t>
  </si>
  <si>
    <t>0.4725</t>
  </si>
  <si>
    <t>3527.49</t>
  </si>
  <si>
    <t>-0.2285</t>
  </si>
  <si>
    <t>716.88</t>
  </si>
  <si>
    <t>22.10451977</t>
  </si>
  <si>
    <t>0.6796</t>
  </si>
  <si>
    <t>0.0359</t>
  </si>
  <si>
    <t>906.2</t>
  </si>
  <si>
    <t>6800.63</t>
  </si>
  <si>
    <t>1.404</t>
  </si>
  <si>
    <t>-0.1979</t>
  </si>
  <si>
    <t>263.07</t>
  </si>
  <si>
    <t>3627.76</t>
  </si>
  <si>
    <t>709.57</t>
  </si>
  <si>
    <t>0.416</t>
  </si>
  <si>
    <t>3938.0</t>
  </si>
  <si>
    <t>0.1064</t>
  </si>
  <si>
    <t>7070.0</t>
  </si>
  <si>
    <t>4001.28</t>
  </si>
  <si>
    <t>0.7464</t>
  </si>
  <si>
    <t>12140.0</t>
  </si>
  <si>
    <t>874.35</t>
  </si>
  <si>
    <t>1439.0</t>
  </si>
  <si>
    <t>43.07387863</t>
  </si>
  <si>
    <t>0.9401</t>
  </si>
  <si>
    <t>6874.26</t>
  </si>
  <si>
    <t>0.0533</t>
  </si>
  <si>
    <t>4023.76</t>
  </si>
  <si>
    <t>-0.0609</t>
  </si>
  <si>
    <t>45.88323353</t>
  </si>
  <si>
    <t>997.1</t>
  </si>
  <si>
    <t>-0.2331</t>
  </si>
  <si>
    <t>2033.5</t>
  </si>
  <si>
    <t>7972.16</t>
  </si>
  <si>
    <t>67.11309524</t>
  </si>
  <si>
    <t>2308.39</t>
  </si>
  <si>
    <t>-0.1815</t>
  </si>
  <si>
    <t>2588.25</t>
  </si>
  <si>
    <t>0.0097</t>
  </si>
  <si>
    <t>51.14889706</t>
  </si>
  <si>
    <t>5954.0</t>
  </si>
  <si>
    <t>980.95</t>
  </si>
  <si>
    <t>6478.85</t>
  </si>
  <si>
    <t>3673.75</t>
  </si>
  <si>
    <t>6261.15</t>
  </si>
  <si>
    <t>0.1578</t>
  </si>
  <si>
    <t>-0.498</t>
  </si>
  <si>
    <t>19475.0</t>
  </si>
  <si>
    <t>73020.0</t>
  </si>
  <si>
    <t>10735.06</t>
  </si>
  <si>
    <t>0.306</t>
  </si>
  <si>
    <t>6495.0</t>
  </si>
  <si>
    <t>1.0255</t>
  </si>
  <si>
    <t>3371.88</t>
  </si>
  <si>
    <t>1.1377</t>
  </si>
  <si>
    <t>0.1634</t>
  </si>
  <si>
    <t>7057.14</t>
  </si>
  <si>
    <t>3554.92</t>
  </si>
  <si>
    <t>41.83417085</t>
  </si>
  <si>
    <t>0.2988</t>
  </si>
  <si>
    <t>2206.05</t>
  </si>
  <si>
    <t>0.9338</t>
  </si>
  <si>
    <t>280.28</t>
  </si>
  <si>
    <t>3194.0</t>
  </si>
  <si>
    <t>4424.63</t>
  </si>
  <si>
    <t>1898.95</t>
  </si>
  <si>
    <t>0.4721</t>
  </si>
  <si>
    <t>10279.49</t>
  </si>
  <si>
    <t>7121.3</t>
  </si>
  <si>
    <t>-0.6915</t>
  </si>
  <si>
    <t>1481.24</t>
  </si>
  <si>
    <t>-0.3268</t>
  </si>
  <si>
    <t>44.09871245</t>
  </si>
  <si>
    <t>0.9049</t>
  </si>
  <si>
    <t>5017.19</t>
  </si>
  <si>
    <t>3560.56</t>
  </si>
  <si>
    <t>3424.0</t>
  </si>
  <si>
    <t>0.3186</t>
  </si>
  <si>
    <t>8622.75</t>
  </si>
  <si>
    <t>0.4835</t>
  </si>
  <si>
    <t>7950.0</t>
  </si>
  <si>
    <t>747.15</t>
  </si>
  <si>
    <t>1.0243</t>
  </si>
  <si>
    <t>2508.0</t>
  </si>
  <si>
    <t>3085.88</t>
  </si>
  <si>
    <t>9078.62</t>
  </si>
  <si>
    <t>0.5781</t>
  </si>
  <si>
    <t>2921.91</t>
  </si>
  <si>
    <t>1785.91</t>
  </si>
  <si>
    <t>2052.28</t>
  </si>
  <si>
    <t>13948.3</t>
  </si>
  <si>
    <t>0.8389</t>
  </si>
  <si>
    <t>5065.0</t>
  </si>
  <si>
    <t>0.6952</t>
  </si>
  <si>
    <t>8771.62</t>
  </si>
  <si>
    <t>594.6</t>
  </si>
  <si>
    <t>30.20038168</t>
  </si>
  <si>
    <t>-0.1684</t>
  </si>
  <si>
    <t>2131.29</t>
  </si>
  <si>
    <t>0.074</t>
  </si>
  <si>
    <t>87.9</t>
  </si>
  <si>
    <t>37.35119048</t>
  </si>
  <si>
    <t>0.2211</t>
  </si>
  <si>
    <t>3803.72</t>
  </si>
  <si>
    <t>-0.1888</t>
  </si>
  <si>
    <t>653.05</t>
  </si>
  <si>
    <t>0.0861</t>
  </si>
  <si>
    <t>5865.27</t>
  </si>
  <si>
    <t>-0.7229</t>
  </si>
  <si>
    <t>8131.6</t>
  </si>
  <si>
    <t>-0.1399</t>
  </si>
  <si>
    <t>0.9978</t>
  </si>
  <si>
    <t>333.39</t>
  </si>
  <si>
    <t>74.38488576</t>
  </si>
  <si>
    <t>1296.0</t>
  </si>
  <si>
    <t>6329.69</t>
  </si>
  <si>
    <t>0.1106</t>
  </si>
  <si>
    <t>4005.9</t>
  </si>
  <si>
    <t>0.3408</t>
  </si>
  <si>
    <t>2995.45</t>
  </si>
  <si>
    <t>1.0677</t>
  </si>
  <si>
    <t>6400.09</t>
  </si>
  <si>
    <t>4613.64</t>
  </si>
  <si>
    <t>-0.1336</t>
  </si>
  <si>
    <t>11.49173955</t>
  </si>
  <si>
    <t>-0.4095</t>
  </si>
  <si>
    <t>-0.1414</t>
  </si>
  <si>
    <t>0.6013</t>
  </si>
  <si>
    <t>6867.37</t>
  </si>
  <si>
    <t>6851.25</t>
  </si>
  <si>
    <t>0.3063</t>
  </si>
  <si>
    <t>5763.74</t>
  </si>
  <si>
    <t>2634.19</t>
  </si>
  <si>
    <t>1082.6</t>
  </si>
  <si>
    <t>0.3057</t>
  </si>
  <si>
    <t>5256.62</t>
  </si>
  <si>
    <t>0.4045</t>
  </si>
  <si>
    <t>3006.33</t>
  </si>
  <si>
    <t>4188.25</t>
  </si>
  <si>
    <t>78.43468468</t>
  </si>
  <si>
    <t>0.6461</t>
  </si>
  <si>
    <t>2764.08</t>
  </si>
  <si>
    <t>0.7494</t>
  </si>
  <si>
    <t>33480.0</t>
  </si>
  <si>
    <t>11368.9</t>
  </si>
  <si>
    <t>774.74</t>
  </si>
  <si>
    <t>0.9759</t>
  </si>
  <si>
    <t>6294.5</t>
  </si>
  <si>
    <t>15441.95</t>
  </si>
  <si>
    <t>-0.0691</t>
  </si>
  <si>
    <t>4114.98</t>
  </si>
  <si>
    <t>0.7079</t>
  </si>
  <si>
    <t>0.0609</t>
  </si>
  <si>
    <t>1511.4</t>
  </si>
  <si>
    <t>759.7</t>
  </si>
  <si>
    <t>2961.88</t>
  </si>
  <si>
    <t>932.75</t>
  </si>
  <si>
    <t>0.5921</t>
  </si>
  <si>
    <t>6688.59</t>
  </si>
  <si>
    <t>4.025</t>
  </si>
  <si>
    <t>29.34258142</t>
  </si>
  <si>
    <t>-0.1029</t>
  </si>
  <si>
    <t>0.5838</t>
  </si>
  <si>
    <t>2277.5</t>
  </si>
  <si>
    <t>34.3230897</t>
  </si>
  <si>
    <t>-0.6814</t>
  </si>
  <si>
    <t>3490.13</t>
  </si>
  <si>
    <t>7795.5</t>
  </si>
  <si>
    <t>4339.35</t>
  </si>
  <si>
    <t>0.0166</t>
  </si>
  <si>
    <t>0.3303</t>
  </si>
  <si>
    <t>1435.35</t>
  </si>
  <si>
    <t>-0.0536</t>
  </si>
  <si>
    <t>1.005</t>
  </si>
  <si>
    <t>3220.31</t>
  </si>
  <si>
    <t>545.87</t>
  </si>
  <si>
    <t>-0.0915</t>
  </si>
  <si>
    <t>8874.63</t>
  </si>
  <si>
    <t>0.1378</t>
  </si>
  <si>
    <t>247.32</t>
  </si>
  <si>
    <t>0.1115</t>
  </si>
  <si>
    <t>0.0508</t>
  </si>
  <si>
    <t>290.08</t>
  </si>
  <si>
    <t>0.5619</t>
  </si>
  <si>
    <t>40.19320843</t>
  </si>
  <si>
    <t>1.0419</t>
  </si>
  <si>
    <t>4008000.0</t>
  </si>
  <si>
    <t>27.60728543</t>
  </si>
  <si>
    <t>0.3641</t>
  </si>
  <si>
    <t>10170.6</t>
  </si>
  <si>
    <t>3098000.0</t>
  </si>
  <si>
    <t>40.88121369</t>
  </si>
  <si>
    <t>3138.13</t>
  </si>
  <si>
    <t>1639.8</t>
  </si>
  <si>
    <t>4924.2</t>
  </si>
  <si>
    <t>0.168</t>
  </si>
  <si>
    <t>2489.48</t>
  </si>
  <si>
    <t>9006.0</t>
  </si>
  <si>
    <t>0.8203</t>
  </si>
  <si>
    <t>18.45518868</t>
  </si>
  <si>
    <t>2861.81</t>
  </si>
  <si>
    <t>0.6058</t>
  </si>
  <si>
    <t>5575.0</t>
  </si>
  <si>
    <t>75.04139073</t>
  </si>
  <si>
    <t>0.1261</t>
  </si>
  <si>
    <t>1.032</t>
  </si>
  <si>
    <t>2273.0</t>
  </si>
  <si>
    <t>2932.04</t>
  </si>
  <si>
    <t>0.8189</t>
  </si>
  <si>
    <t>2680.42</t>
  </si>
  <si>
    <t>1784.48</t>
  </si>
  <si>
    <t>0.9925</t>
  </si>
  <si>
    <t>4131.92</t>
  </si>
  <si>
    <t>0.8262</t>
  </si>
  <si>
    <t>1589.57</t>
  </si>
  <si>
    <t>0.7691</t>
  </si>
  <si>
    <t>-0.0874</t>
  </si>
  <si>
    <t>5602.81</t>
  </si>
  <si>
    <t>0.6225</t>
  </si>
  <si>
    <t>51.84</t>
  </si>
  <si>
    <t>27.42628993</t>
  </si>
  <si>
    <t>1.1289</t>
  </si>
  <si>
    <t>642.06</t>
  </si>
  <si>
    <t>0.3631</t>
  </si>
  <si>
    <t>4624.74</t>
  </si>
  <si>
    <t>2298000.0</t>
  </si>
  <si>
    <t>54780.0</t>
  </si>
  <si>
    <t>104.2863359</t>
  </si>
  <si>
    <t>0.2372</t>
  </si>
  <si>
    <t>2407.92</t>
  </si>
  <si>
    <t>0.4738</t>
  </si>
  <si>
    <t>5094.38</t>
  </si>
  <si>
    <t>1.0493</t>
  </si>
  <si>
    <t>0.0225</t>
  </si>
  <si>
    <t>0.612</t>
  </si>
  <si>
    <t>9.118150685</t>
  </si>
  <si>
    <t>2287.79</t>
  </si>
  <si>
    <t>1838000.0</t>
  </si>
  <si>
    <t>29.18933624</t>
  </si>
  <si>
    <t>0.0317</t>
  </si>
  <si>
    <t>2720.87</t>
  </si>
  <si>
    <t>61.67232598</t>
  </si>
  <si>
    <t>0.4492</t>
  </si>
  <si>
    <t>4727.6</t>
  </si>
  <si>
    <t>2166.64</t>
  </si>
  <si>
    <t>-0.1532</t>
  </si>
  <si>
    <t>38.16872428</t>
  </si>
  <si>
    <t>1.0689</t>
  </si>
  <si>
    <t>2517.0</t>
  </si>
  <si>
    <t>-0.3228</t>
  </si>
  <si>
    <t>0.371</t>
  </si>
  <si>
    <t>1637.5</t>
  </si>
  <si>
    <t>4450.0</t>
  </si>
  <si>
    <t>4333.5</t>
  </si>
  <si>
    <t>0.158</t>
  </si>
  <si>
    <t>356.87</t>
  </si>
  <si>
    <t>0.1694</t>
  </si>
  <si>
    <t>3250.9</t>
  </si>
  <si>
    <t>0.2756</t>
  </si>
  <si>
    <t>0.5517</t>
  </si>
  <si>
    <t>0.6986</t>
  </si>
  <si>
    <t>18065.07</t>
  </si>
  <si>
    <t>0.4541</t>
  </si>
  <si>
    <t>5865.0</t>
  </si>
  <si>
    <t>2755.0</t>
  </si>
  <si>
    <t>786.07</t>
  </si>
  <si>
    <t>84.30787589</t>
  </si>
  <si>
    <t>0.4378</t>
  </si>
  <si>
    <t>5404.01</t>
  </si>
  <si>
    <t>338.99</t>
  </si>
  <si>
    <t>0.4867</t>
  </si>
  <si>
    <t>13961.56</t>
  </si>
  <si>
    <t>1698000.0</t>
  </si>
  <si>
    <t>58.68669022</t>
  </si>
  <si>
    <t>0.9432</t>
  </si>
  <si>
    <t>5522.0</t>
  </si>
  <si>
    <t>0.4936</t>
  </si>
  <si>
    <t>1752.0</t>
  </si>
  <si>
    <t>0.1804</t>
  </si>
  <si>
    <t>0.2263</t>
  </si>
  <si>
    <t>5257.74</t>
  </si>
  <si>
    <t>-0.1495</t>
  </si>
  <si>
    <t>34.33147632</t>
  </si>
  <si>
    <t>0.9605</t>
  </si>
  <si>
    <t>5722.49</t>
  </si>
  <si>
    <t>59.16123779</t>
  </si>
  <si>
    <t>-0.4263</t>
  </si>
  <si>
    <t>2029.44</t>
  </si>
  <si>
    <t>0.7282</t>
  </si>
  <si>
    <t>30.27188329</t>
  </si>
  <si>
    <t>0.1046</t>
  </si>
  <si>
    <t>5448.94</t>
  </si>
  <si>
    <t>0.4965</t>
  </si>
  <si>
    <t>0.6785</t>
  </si>
  <si>
    <t>5513.1</t>
  </si>
  <si>
    <t>12821.96</t>
  </si>
  <si>
    <t>-0.6017</t>
  </si>
  <si>
    <t>3895.13</t>
  </si>
  <si>
    <t>6525.0</t>
  </si>
  <si>
    <t>0.2417</t>
  </si>
  <si>
    <t>2602.04</t>
  </si>
  <si>
    <t>-0.1041</t>
  </si>
  <si>
    <t>4083.3</t>
  </si>
  <si>
    <t>0.0141</t>
  </si>
  <si>
    <t>698.0</t>
  </si>
  <si>
    <t>15.95</t>
  </si>
  <si>
    <t>-0.1166</t>
  </si>
  <si>
    <t>85.8</t>
  </si>
  <si>
    <t>0.4598</t>
  </si>
  <si>
    <t>480.0</t>
  </si>
  <si>
    <t>2266.45</t>
  </si>
  <si>
    <t>0.76</t>
  </si>
  <si>
    <t>2660.0</t>
  </si>
  <si>
    <t>0.0548</t>
  </si>
  <si>
    <t>6838.06</t>
  </si>
  <si>
    <t>0.5079</t>
  </si>
  <si>
    <t>3961.21</t>
  </si>
  <si>
    <t>0.3666</t>
  </si>
  <si>
    <t>8148.0</t>
  </si>
  <si>
    <t>24480.0</t>
  </si>
  <si>
    <t>79.39672802</t>
  </si>
  <si>
    <t>0.2248</t>
  </si>
  <si>
    <t>0.0231</t>
  </si>
  <si>
    <t>0.7183</t>
  </si>
  <si>
    <t>99.71590909</t>
  </si>
  <si>
    <t>0.6908</t>
  </si>
  <si>
    <t>2862.75</t>
  </si>
  <si>
    <t>3696.25</t>
  </si>
  <si>
    <t>225.2</t>
  </si>
  <si>
    <t>961.55</t>
  </si>
  <si>
    <t>17.35074627</t>
  </si>
  <si>
    <t>0.6431</t>
  </si>
  <si>
    <t>4970.22</t>
  </si>
  <si>
    <t>-0.1228</t>
  </si>
  <si>
    <t>3863.47</t>
  </si>
  <si>
    <t>53.46091205</t>
  </si>
  <si>
    <t>9311.75</t>
  </si>
  <si>
    <t>-0.5537</t>
  </si>
  <si>
    <t>4047.57</t>
  </si>
  <si>
    <t>-0.0916</t>
  </si>
  <si>
    <t>6193.63</t>
  </si>
  <si>
    <t>993.62</t>
  </si>
  <si>
    <t>10378.2</t>
  </si>
  <si>
    <t>49.25595238</t>
  </si>
  <si>
    <t>0.655</t>
  </si>
  <si>
    <t>754.92</t>
  </si>
  <si>
    <t>0.0849</t>
  </si>
  <si>
    <t>50.3342246</t>
  </si>
  <si>
    <t>-0.2091</t>
  </si>
  <si>
    <t>2418000.0</t>
  </si>
  <si>
    <t>49500.0</t>
  </si>
  <si>
    <t>24.25558313</t>
  </si>
  <si>
    <t>-0.1957</t>
  </si>
  <si>
    <t>0.2654</t>
  </si>
  <si>
    <t>199.89</t>
  </si>
  <si>
    <t>1.0884</t>
  </si>
  <si>
    <t>5232.06</t>
  </si>
  <si>
    <t>0.1281</t>
  </si>
  <si>
    <t>33.44748858</t>
  </si>
  <si>
    <t>1.1559</t>
  </si>
  <si>
    <t>506.19</t>
  </si>
  <si>
    <t>-0.1095</t>
  </si>
  <si>
    <t>3265.42</t>
  </si>
  <si>
    <t>4203.75</t>
  </si>
  <si>
    <t>5337.13</t>
  </si>
  <si>
    <t>0.7286</t>
  </si>
  <si>
    <t>2099.03</t>
  </si>
  <si>
    <t>4878000.0</t>
  </si>
  <si>
    <t>5.258302583</t>
  </si>
  <si>
    <t>11415.81</t>
  </si>
  <si>
    <t>0.4432</t>
  </si>
  <si>
    <t>6215.0</t>
  </si>
  <si>
    <t>19.1410694</t>
  </si>
  <si>
    <t>0.8538</t>
  </si>
  <si>
    <t>4754.27</t>
  </si>
  <si>
    <t>5645.0</t>
  </si>
  <si>
    <t>0.1463</t>
  </si>
  <si>
    <t>-0.1208</t>
  </si>
  <si>
    <t>18600.0</t>
  </si>
  <si>
    <t>0.099</t>
  </si>
  <si>
    <t>1242.5</t>
  </si>
  <si>
    <t>406.2</t>
  </si>
  <si>
    <t>1462.29</t>
  </si>
  <si>
    <t>0.1779</t>
  </si>
  <si>
    <t>57.64767932</t>
  </si>
  <si>
    <t>0.2622</t>
  </si>
  <si>
    <t>6320.0</t>
  </si>
  <si>
    <t>35.71932299</t>
  </si>
  <si>
    <t>8000.65</t>
  </si>
  <si>
    <t>0.1119</t>
  </si>
  <si>
    <t>0.9433</t>
  </si>
  <si>
    <t>7147.38</t>
  </si>
  <si>
    <t>0.9518</t>
  </si>
  <si>
    <t>3440.86</t>
  </si>
  <si>
    <t>0.3862</t>
  </si>
  <si>
    <t>226.68</t>
  </si>
  <si>
    <t>0.677</t>
  </si>
  <si>
    <t>1.1041</t>
  </si>
  <si>
    <t>2344.12</t>
  </si>
  <si>
    <t>0.9324</t>
  </si>
  <si>
    <t>0.6983</t>
  </si>
  <si>
    <t>5294.57</t>
  </si>
  <si>
    <t>-0.1485</t>
  </si>
  <si>
    <t>10079.34</t>
  </si>
  <si>
    <t>0.7921</t>
  </si>
  <si>
    <t>14945.0</t>
  </si>
  <si>
    <t>0.7946</t>
  </si>
  <si>
    <t>4557.5</t>
  </si>
  <si>
    <t>5852.54</t>
  </si>
  <si>
    <t>0.5536</t>
  </si>
  <si>
    <t>11326.0</t>
  </si>
  <si>
    <t>1481.17</t>
  </si>
  <si>
    <t>19.59459459</t>
  </si>
  <si>
    <t>6330.05</t>
  </si>
  <si>
    <t>44.28104575</t>
  </si>
  <si>
    <t>-0.5412</t>
  </si>
  <si>
    <t>3168.34</t>
  </si>
  <si>
    <t>-0.099</t>
  </si>
  <si>
    <t>199.62</t>
  </si>
  <si>
    <t>12176.25</t>
  </si>
  <si>
    <t>61.54279279</t>
  </si>
  <si>
    <t>-0.0673</t>
  </si>
  <si>
    <t>1318.4</t>
  </si>
  <si>
    <t>70.91942149</t>
  </si>
  <si>
    <t>0.1933</t>
  </si>
  <si>
    <t>4957.56</t>
  </si>
  <si>
    <t>7123.5</t>
  </si>
  <si>
    <t>-0.0295</t>
  </si>
  <si>
    <t>39.8</t>
  </si>
  <si>
    <t>-0.4416</t>
  </si>
  <si>
    <t>11139.45</t>
  </si>
  <si>
    <t>1875.36</t>
  </si>
  <si>
    <t>7301.5</t>
  </si>
  <si>
    <t>0.507</t>
  </si>
  <si>
    <t>-0.1182</t>
  </si>
  <si>
    <t>2746.94</t>
  </si>
  <si>
    <t>4526.96</t>
  </si>
  <si>
    <t>81.53495441</t>
  </si>
  <si>
    <t>-0.3257</t>
  </si>
  <si>
    <t>3925.5</t>
  </si>
  <si>
    <t>4508000.0</t>
  </si>
  <si>
    <t>23.8797693</t>
  </si>
  <si>
    <t>0.1711</t>
  </si>
  <si>
    <t>6368.18</t>
  </si>
  <si>
    <t>0.3193</t>
  </si>
  <si>
    <t>3394.36</t>
  </si>
  <si>
    <t>4161.21</t>
  </si>
  <si>
    <t>0.823</t>
  </si>
  <si>
    <t>3257.38</t>
  </si>
  <si>
    <t>0.3017</t>
  </si>
  <si>
    <t>4991.95</t>
  </si>
  <si>
    <t>1259.25</t>
  </si>
  <si>
    <t>17436.6</t>
  </si>
  <si>
    <t>0.9855</t>
  </si>
  <si>
    <t>518.07</t>
  </si>
  <si>
    <t>6.797808765</t>
  </si>
  <si>
    <t>0.6006</t>
  </si>
  <si>
    <t>2106.25</t>
  </si>
  <si>
    <t>2437.5</t>
  </si>
  <si>
    <t>3289.63</t>
  </si>
  <si>
    <t>1795.75</t>
  </si>
  <si>
    <t>0.1762</t>
  </si>
  <si>
    <t>5535.0</t>
  </si>
  <si>
    <t>13490.5</t>
  </si>
  <si>
    <t>66.80929095</t>
  </si>
  <si>
    <t>-0.2378</t>
  </si>
  <si>
    <t>3440.25</t>
  </si>
  <si>
    <t>-0.572</t>
  </si>
  <si>
    <t>829.5</t>
  </si>
  <si>
    <t>91.31355932</t>
  </si>
  <si>
    <t>-0.2205</t>
  </si>
  <si>
    <t>27.74579274</t>
  </si>
  <si>
    <t>-0.1262</t>
  </si>
  <si>
    <t>13760.0</t>
  </si>
  <si>
    <t>0.6676</t>
  </si>
  <si>
    <t>3648.5</t>
  </si>
  <si>
    <t>8640.25</t>
  </si>
  <si>
    <t>3290.0</t>
  </si>
  <si>
    <t>-0.1616</t>
  </si>
  <si>
    <t>28.03217822</t>
  </si>
  <si>
    <t>-0.1608</t>
  </si>
  <si>
    <t>50.95565749</t>
  </si>
  <si>
    <t>0.2751</t>
  </si>
  <si>
    <t>58.66104869</t>
  </si>
  <si>
    <t>12270.0</t>
  </si>
  <si>
    <t>1.1123</t>
  </si>
  <si>
    <t>14379.03</t>
  </si>
  <si>
    <t>-0.0271</t>
  </si>
  <si>
    <t>683.64</t>
  </si>
  <si>
    <t>0.6414</t>
  </si>
  <si>
    <t>0.8087</t>
  </si>
  <si>
    <t>5275.5</t>
  </si>
  <si>
    <t>3354.6</t>
  </si>
  <si>
    <t>0.5805</t>
  </si>
  <si>
    <t>4610.0</t>
  </si>
  <si>
    <t>1.1831</t>
  </si>
  <si>
    <t>3441.58</t>
  </si>
  <si>
    <t>7000.3</t>
  </si>
  <si>
    <t>-0.2137</t>
  </si>
  <si>
    <t>386.65</t>
  </si>
  <si>
    <t>23.65196078</t>
  </si>
  <si>
    <t>0.0944</t>
  </si>
  <si>
    <t>449.7</t>
  </si>
  <si>
    <t>0.7228</t>
  </si>
  <si>
    <t>3571.0</t>
  </si>
  <si>
    <t>-0.2879</t>
  </si>
  <si>
    <t>467.25</t>
  </si>
  <si>
    <t>4669.0</t>
  </si>
  <si>
    <t>0.6114</t>
  </si>
  <si>
    <t>0.1727</t>
  </si>
  <si>
    <t>0.9848</t>
  </si>
  <si>
    <t>0.1879</t>
  </si>
  <si>
    <t>0.4964</t>
  </si>
  <si>
    <t>3914.0</t>
  </si>
  <si>
    <t>0.4004</t>
  </si>
  <si>
    <t>6746.03</t>
  </si>
  <si>
    <t>2128.5</t>
  </si>
  <si>
    <t>464.61</t>
  </si>
  <si>
    <t>0.6681</t>
  </si>
  <si>
    <t>4409.38</t>
  </si>
  <si>
    <t>64.36430318</t>
  </si>
  <si>
    <t>0.2694</t>
  </si>
  <si>
    <t>14194.4</t>
  </si>
  <si>
    <t>0.7756</t>
  </si>
  <si>
    <t>2461.0</t>
  </si>
  <si>
    <t>0.1979</t>
  </si>
  <si>
    <t>34.8</t>
  </si>
  <si>
    <t>52.73569024</t>
  </si>
  <si>
    <t>2780.0</t>
  </si>
  <si>
    <t>-0.7902</t>
  </si>
  <si>
    <t>3007.54</t>
  </si>
  <si>
    <t>-0.1325</t>
  </si>
  <si>
    <t>14394.75</t>
  </si>
  <si>
    <t>3121.83</t>
  </si>
  <si>
    <t>1047.5</t>
  </si>
  <si>
    <t>2384.58</t>
  </si>
  <si>
    <t>0.1101</t>
  </si>
  <si>
    <t>3939.6</t>
  </si>
  <si>
    <t>0.0621</t>
  </si>
  <si>
    <t>0.774</t>
  </si>
  <si>
    <t>4002.81</t>
  </si>
  <si>
    <t>-0.2741</t>
  </si>
  <si>
    <t>3467.84</t>
  </si>
  <si>
    <t>467.75</t>
  </si>
  <si>
    <t>2980.81</t>
  </si>
  <si>
    <t>0.0042</t>
  </si>
  <si>
    <t>6558.9</t>
  </si>
  <si>
    <t>0.0065</t>
  </si>
  <si>
    <t>8253.5</t>
  </si>
  <si>
    <t>9435.0</t>
  </si>
  <si>
    <t>1327.37</t>
  </si>
  <si>
    <t>-0.0857</t>
  </si>
  <si>
    <t>8115.63</t>
  </si>
  <si>
    <t>27.59433962</t>
  </si>
  <si>
    <t>0.3755</t>
  </si>
  <si>
    <t>1683.58</t>
  </si>
  <si>
    <t>0.335</t>
  </si>
  <si>
    <t>5733.75</t>
  </si>
  <si>
    <t>1.1538</t>
  </si>
  <si>
    <t>553.4</t>
  </si>
  <si>
    <t>0.0189</t>
  </si>
  <si>
    <t>4170.04</t>
  </si>
  <si>
    <t>0.6546</t>
  </si>
  <si>
    <t>0.5111</t>
  </si>
  <si>
    <t>3145.73</t>
  </si>
  <si>
    <t>0.2283</t>
  </si>
  <si>
    <t>14280.86</t>
  </si>
  <si>
    <t>0.5784</t>
  </si>
  <si>
    <t>2088.75</t>
  </si>
  <si>
    <t>0.2383</t>
  </si>
  <si>
    <t>6443.73</t>
  </si>
  <si>
    <t>3568.63</t>
  </si>
  <si>
    <t>0.4475</t>
  </si>
  <si>
    <t>-0.2296</t>
  </si>
  <si>
    <t>0.1785</t>
  </si>
  <si>
    <t>17.85917902</t>
  </si>
  <si>
    <t>5529.38</t>
  </si>
  <si>
    <t>3069.38</t>
  </si>
  <si>
    <t>0.6687</t>
  </si>
  <si>
    <t>8131.56</t>
  </si>
  <si>
    <t>0.0947</t>
  </si>
  <si>
    <t>411.63</t>
  </si>
  <si>
    <t>94.52506596</t>
  </si>
  <si>
    <t>-0.9378</t>
  </si>
  <si>
    <t>7928.34</t>
  </si>
  <si>
    <t>0.4063</t>
  </si>
  <si>
    <t>241.64</t>
  </si>
  <si>
    <t>3.475</t>
  </si>
  <si>
    <t>467.04</t>
  </si>
  <si>
    <t>6323.29</t>
  </si>
  <si>
    <t>-0.2942</t>
  </si>
  <si>
    <t>31.02226721</t>
  </si>
  <si>
    <t>0.4609</t>
  </si>
  <si>
    <t>710.97</t>
  </si>
  <si>
    <t>0.7732</t>
  </si>
  <si>
    <t>1264.74</t>
  </si>
  <si>
    <t>25920.0</t>
  </si>
  <si>
    <t>27.67857143</t>
  </si>
  <si>
    <t>0.6044</t>
  </si>
  <si>
    <t>862.5</t>
  </si>
  <si>
    <t>0.1371</t>
  </si>
  <si>
    <t>10087.5</t>
  </si>
  <si>
    <t>0.586</t>
  </si>
  <si>
    <t>0.0112</t>
  </si>
  <si>
    <t>3643.0</t>
  </si>
  <si>
    <t>3478.0</t>
  </si>
  <si>
    <t>-0.3924</t>
  </si>
  <si>
    <t>3656.74</t>
  </si>
  <si>
    <t>15584.7</t>
  </si>
  <si>
    <t>-0.1183</t>
  </si>
  <si>
    <t>0.7525</t>
  </si>
  <si>
    <t>3888.75</t>
  </si>
  <si>
    <t>51.56529517</t>
  </si>
  <si>
    <t>8681.3</t>
  </si>
  <si>
    <t>0.3621</t>
  </si>
  <si>
    <t>646.6</t>
  </si>
  <si>
    <t>-0.0877</t>
  </si>
  <si>
    <t>0.8727</t>
  </si>
  <si>
    <t>1302.75</t>
  </si>
  <si>
    <t>30.01453488</t>
  </si>
  <si>
    <t>0.3761</t>
  </si>
  <si>
    <t>4007.5</t>
  </si>
  <si>
    <t>0.8285</t>
  </si>
  <si>
    <t>1208.7</t>
  </si>
  <si>
    <t>5466.0</t>
  </si>
  <si>
    <t>2005.0</t>
  </si>
  <si>
    <t>1410.8</t>
  </si>
  <si>
    <t>3065.0</t>
  </si>
  <si>
    <t>12806.26</t>
  </si>
  <si>
    <t>99.72627737</t>
  </si>
  <si>
    <t>-0.0585</t>
  </si>
  <si>
    <t>864.4</t>
  </si>
  <si>
    <t>-0.3089</t>
  </si>
  <si>
    <t>70740.0</t>
  </si>
  <si>
    <t>23.71688742</t>
  </si>
  <si>
    <t>-0.104</t>
  </si>
  <si>
    <t>0.2665</t>
  </si>
  <si>
    <t>1.0403</t>
  </si>
  <si>
    <t>9592.75</t>
  </si>
  <si>
    <t>0.4453</t>
  </si>
  <si>
    <t>6375.6</t>
  </si>
  <si>
    <t>-0.4226</t>
  </si>
  <si>
    <t>6070.97</t>
  </si>
  <si>
    <t>1.0842</t>
  </si>
  <si>
    <t>540.64</t>
  </si>
  <si>
    <t>148.71</t>
  </si>
  <si>
    <t>0.5025</t>
  </si>
  <si>
    <t>12497.69</t>
  </si>
  <si>
    <t>0.2179</t>
  </si>
  <si>
    <t>2196.0</t>
  </si>
  <si>
    <t>0.454</t>
  </si>
  <si>
    <t>65.54568528</t>
  </si>
  <si>
    <t>0.7477</t>
  </si>
  <si>
    <t>-0.0214</t>
  </si>
  <si>
    <t>5012.5</t>
  </si>
  <si>
    <t>0.7161</t>
  </si>
  <si>
    <t>24.72</t>
  </si>
  <si>
    <t>-0.1433</t>
  </si>
  <si>
    <t>0.2107</t>
  </si>
  <si>
    <t>6076.49</t>
  </si>
  <si>
    <t>5714.0</t>
  </si>
  <si>
    <t>6370.83</t>
  </si>
  <si>
    <t>-0.2799</t>
  </si>
  <si>
    <t>731.0</t>
  </si>
  <si>
    <t>-0.0841</t>
  </si>
  <si>
    <t>0.3595</t>
  </si>
  <si>
    <t>8488.0</t>
  </si>
  <si>
    <t>-0.3809</t>
  </si>
  <si>
    <t>2816.35</t>
  </si>
  <si>
    <t>3695.9</t>
  </si>
  <si>
    <t>3566.0</t>
  </si>
  <si>
    <t>7773.69</t>
  </si>
  <si>
    <t>0.4217</t>
  </si>
  <si>
    <t>12203.75</t>
  </si>
  <si>
    <t>1.0191</t>
  </si>
  <si>
    <t>2459.78</t>
  </si>
  <si>
    <t>0.6806</t>
  </si>
  <si>
    <t>2793.81</t>
  </si>
  <si>
    <t>1812.22</t>
  </si>
  <si>
    <t>3970.03</t>
  </si>
  <si>
    <t>2746.0</t>
  </si>
  <si>
    <t>0.6639</t>
  </si>
  <si>
    <t>2004.0</t>
  </si>
  <si>
    <t>29.41527446</t>
  </si>
  <si>
    <t>0.1586</t>
  </si>
  <si>
    <t>942.55</t>
  </si>
  <si>
    <t>0.2253</t>
  </si>
  <si>
    <t>16490.95</t>
  </si>
  <si>
    <t>72.56446991</t>
  </si>
  <si>
    <t>1836.06</t>
  </si>
  <si>
    <t>2085.09</t>
  </si>
  <si>
    <t>4456.0</t>
  </si>
  <si>
    <t>2767.5</t>
  </si>
  <si>
    <t>2603.95</t>
  </si>
  <si>
    <t>-0.2912</t>
  </si>
  <si>
    <t>14.26322418</t>
  </si>
  <si>
    <t>15820.8</t>
  </si>
  <si>
    <t>0.764</t>
  </si>
  <si>
    <t>945.0</t>
  </si>
  <si>
    <t>5536.5</t>
  </si>
  <si>
    <t>0.8119</t>
  </si>
  <si>
    <t>3429.42</t>
  </si>
  <si>
    <t>4666.77</t>
  </si>
  <si>
    <t>0.1631</t>
  </si>
  <si>
    <t>-0.1441</t>
  </si>
  <si>
    <t>10130.0</t>
  </si>
  <si>
    <t>32.87923417</t>
  </si>
  <si>
    <t>-0.1852</t>
  </si>
  <si>
    <t>8906.01</t>
  </si>
  <si>
    <t>67.35500879</t>
  </si>
  <si>
    <t>-0.2417</t>
  </si>
  <si>
    <t>1624.76</t>
  </si>
  <si>
    <t>-0.1181</t>
  </si>
  <si>
    <t>30.11982571</t>
  </si>
  <si>
    <t>0.1986</t>
  </si>
  <si>
    <t>718.52</t>
  </si>
  <si>
    <t>1170.47</t>
  </si>
  <si>
    <t>0.1175</t>
  </si>
  <si>
    <t>0.7316</t>
  </si>
  <si>
    <t>6027.5</t>
  </si>
  <si>
    <t>0.4698</t>
  </si>
  <si>
    <t>4326.49</t>
  </si>
  <si>
    <t>2678.53</t>
  </si>
  <si>
    <t>0.2493</t>
  </si>
  <si>
    <t>13125.0</t>
  </si>
  <si>
    <t>48.43358396</t>
  </si>
  <si>
    <t>9974.41</t>
  </si>
  <si>
    <t>1721.25</t>
  </si>
  <si>
    <t>1.1354</t>
  </si>
  <si>
    <t>-0.2268</t>
  </si>
  <si>
    <t>55.68181818</t>
  </si>
  <si>
    <t>0.7825</t>
  </si>
  <si>
    <t>2337.5</t>
  </si>
  <si>
    <t>48.63138686</t>
  </si>
  <si>
    <t>3018.5</t>
  </si>
  <si>
    <t>0.2791</t>
  </si>
  <si>
    <t>7540.0</t>
  </si>
  <si>
    <t>-0.3479</t>
  </si>
  <si>
    <t>1356.22</t>
  </si>
  <si>
    <t>7820.68</t>
  </si>
  <si>
    <t>0.0811</t>
  </si>
  <si>
    <t>4950.27</t>
  </si>
  <si>
    <t>6731.25</t>
  </si>
  <si>
    <t>0.1984</t>
  </si>
  <si>
    <t>1711.0</t>
  </si>
  <si>
    <t>3551.0</t>
  </si>
  <si>
    <t>0.9991</t>
  </si>
  <si>
    <t>3716.25</t>
  </si>
  <si>
    <t>16.69550173</t>
  </si>
  <si>
    <t>0.6321</t>
  </si>
  <si>
    <t>3209.38</t>
  </si>
  <si>
    <t>1167.02</t>
  </si>
  <si>
    <t>580.5</t>
  </si>
  <si>
    <t>0.7553</t>
  </si>
  <si>
    <t>3353.74</t>
  </si>
  <si>
    <t>5500.76</t>
  </si>
  <si>
    <t>38.55785838</t>
  </si>
  <si>
    <t>0.1449</t>
  </si>
  <si>
    <t>3435.7</t>
  </si>
  <si>
    <t>91.66</t>
  </si>
  <si>
    <t>1.1558</t>
  </si>
  <si>
    <t>4078.75</t>
  </si>
  <si>
    <t>1.1721</t>
  </si>
  <si>
    <t>1601.25</t>
  </si>
  <si>
    <t>1848.25</t>
  </si>
  <si>
    <t>0.6017</t>
  </si>
  <si>
    <t>83.73</t>
  </si>
  <si>
    <t>7172.0</t>
  </si>
  <si>
    <t>88.52982955</t>
  </si>
  <si>
    <t>0.2681</t>
  </si>
  <si>
    <t>900.88</t>
  </si>
  <si>
    <t>0.6377</t>
  </si>
  <si>
    <t>1611.17</t>
  </si>
  <si>
    <t>0.3829</t>
  </si>
  <si>
    <t>4742.46</t>
  </si>
  <si>
    <t>0.8701</t>
  </si>
  <si>
    <t>4773.81</t>
  </si>
  <si>
    <t>2326.72</t>
  </si>
  <si>
    <t>7123.05</t>
  </si>
  <si>
    <t>0.8067</t>
  </si>
  <si>
    <t>10381.88</t>
  </si>
  <si>
    <t>1766.81</t>
  </si>
  <si>
    <t>0.7913</t>
  </si>
  <si>
    <t>-0.3026</t>
  </si>
  <si>
    <t>89.5785877</t>
  </si>
  <si>
    <t>0.3079</t>
  </si>
  <si>
    <t>3628.88</t>
  </si>
  <si>
    <t>0.1153</t>
  </si>
  <si>
    <t>33660.0</t>
  </si>
  <si>
    <t>0.8655</t>
  </si>
  <si>
    <t>4101.13</t>
  </si>
  <si>
    <t>62.79956427</t>
  </si>
  <si>
    <t>2594.55</t>
  </si>
  <si>
    <t>-0.0844</t>
  </si>
  <si>
    <t>12851.4</t>
  </si>
  <si>
    <t>-0.0566</t>
  </si>
  <si>
    <t>0.933</t>
  </si>
  <si>
    <t>3426.75</t>
  </si>
  <si>
    <t>1.1065</t>
  </si>
  <si>
    <t>8224.15</t>
  </si>
  <si>
    <t>47.65135699</t>
  </si>
  <si>
    <t>407.4</t>
  </si>
  <si>
    <t>0.0421</t>
  </si>
  <si>
    <t>0.5095</t>
  </si>
  <si>
    <t>1822.2</t>
  </si>
  <si>
    <t>0.8337</t>
  </si>
  <si>
    <t>1224.0</t>
  </si>
  <si>
    <t>0.5867</t>
  </si>
  <si>
    <t>3480.38</t>
  </si>
  <si>
    <t>4607.67</t>
  </si>
  <si>
    <t>1.0058</t>
  </si>
  <si>
    <t>4923.59</t>
  </si>
  <si>
    <t>7916.2</t>
  </si>
  <si>
    <t>6740.38</t>
  </si>
  <si>
    <t>-0.6935</t>
  </si>
  <si>
    <t>2775.55</t>
  </si>
  <si>
    <t>2999.56</t>
  </si>
  <si>
    <t>-0.0105</t>
  </si>
  <si>
    <t>0.3251</t>
  </si>
  <si>
    <t>0.1919</t>
  </si>
  <si>
    <t>5896.25</t>
  </si>
  <si>
    <t>3273.79</t>
  </si>
  <si>
    <t>3054.66</t>
  </si>
  <si>
    <t>1115.15</t>
  </si>
  <si>
    <t>0.0259</t>
  </si>
  <si>
    <t>11470.63</t>
  </si>
  <si>
    <t>-0.0662</t>
  </si>
  <si>
    <t>643.78</t>
  </si>
  <si>
    <t>76.51515152</t>
  </si>
  <si>
    <t>0.8196</t>
  </si>
  <si>
    <t>3021.88</t>
  </si>
  <si>
    <t>-0.2752</t>
  </si>
  <si>
    <t>10092.81</t>
  </si>
  <si>
    <t>6235.0</t>
  </si>
  <si>
    <t>0.4534</t>
  </si>
  <si>
    <t>3119.77</t>
  </si>
  <si>
    <t>3639.86</t>
  </si>
  <si>
    <t>1.1647</t>
  </si>
  <si>
    <t>-0.3344</t>
  </si>
  <si>
    <t>1339.38</t>
  </si>
  <si>
    <t>8302.65</t>
  </si>
  <si>
    <t>0.7582</t>
  </si>
  <si>
    <t>6070.93</t>
  </si>
  <si>
    <t>268.37</t>
  </si>
  <si>
    <t>-0.6296</t>
  </si>
  <si>
    <t>1.1666</t>
  </si>
  <si>
    <t>1413.43</t>
  </si>
  <si>
    <t>0.0147</t>
  </si>
  <si>
    <t>-0.2531</t>
  </si>
  <si>
    <t>2824.0</t>
  </si>
  <si>
    <t>0.3843</t>
  </si>
  <si>
    <t>5515.0</t>
  </si>
  <si>
    <t>395.25</t>
  </si>
  <si>
    <t>1715.6</t>
  </si>
  <si>
    <t>-0.2878</t>
  </si>
  <si>
    <t>2732.72</t>
  </si>
  <si>
    <t>5385.47</t>
  </si>
  <si>
    <t>-0.1499</t>
  </si>
  <si>
    <t>0.2957</t>
  </si>
  <si>
    <t>167.9</t>
  </si>
  <si>
    <t>-0.1546</t>
  </si>
  <si>
    <t>0.7029</t>
  </si>
  <si>
    <t>2353.19</t>
  </si>
  <si>
    <t>1876.23</t>
  </si>
  <si>
    <t>801.82</t>
  </si>
  <si>
    <t>-0.0901</t>
  </si>
  <si>
    <t>79.53834116</t>
  </si>
  <si>
    <t>0.5486</t>
  </si>
  <si>
    <t>197.7</t>
  </si>
  <si>
    <t>0.8925</t>
  </si>
  <si>
    <t>0.6243</t>
  </si>
  <si>
    <t>5700.5</t>
  </si>
  <si>
    <t>-0.774</t>
  </si>
  <si>
    <t>1765.44</t>
  </si>
  <si>
    <t>0.3252</t>
  </si>
  <si>
    <t>2432.0</t>
  </si>
  <si>
    <t>-0.2178</t>
  </si>
  <si>
    <t>0.3685</t>
  </si>
  <si>
    <t>599.65</t>
  </si>
  <si>
    <t>0.9806</t>
  </si>
  <si>
    <t>3796.25</t>
  </si>
  <si>
    <t>1487.08</t>
  </si>
  <si>
    <t>2.625</t>
  </si>
  <si>
    <t>-0.3494</t>
  </si>
  <si>
    <t>54900.0</t>
  </si>
  <si>
    <t>56.91793893</t>
  </si>
  <si>
    <t>201.0</t>
  </si>
  <si>
    <t>0.8793</t>
  </si>
  <si>
    <t>3428.75</t>
  </si>
  <si>
    <t>27.74621212</t>
  </si>
  <si>
    <t>1.1292</t>
  </si>
  <si>
    <t>4296.0</t>
  </si>
  <si>
    <t>0.0939</t>
  </si>
  <si>
    <t>41.23831776</t>
  </si>
  <si>
    <t>504.23</t>
  </si>
  <si>
    <t>0.9967</t>
  </si>
  <si>
    <t>0.2368</t>
  </si>
  <si>
    <t>0.3145</t>
  </si>
  <si>
    <t>6292.5</t>
  </si>
  <si>
    <t>1584.12</t>
  </si>
  <si>
    <t>0.7446</t>
  </si>
  <si>
    <t>800.0</t>
  </si>
  <si>
    <t>0.0238</t>
  </si>
  <si>
    <t>1387.82</t>
  </si>
  <si>
    <t>0.8663</t>
  </si>
  <si>
    <t>2528.79</t>
  </si>
  <si>
    <t>0.0569</t>
  </si>
  <si>
    <t>2435.53</t>
  </si>
  <si>
    <t>4864.2</t>
  </si>
  <si>
    <t>0.1276</t>
  </si>
  <si>
    <t>8555.25</t>
  </si>
  <si>
    <t>-0.1089</t>
  </si>
  <si>
    <t>5994.0</t>
  </si>
  <si>
    <t>1306.64</t>
  </si>
  <si>
    <t>72.41561181</t>
  </si>
  <si>
    <t>2776.07</t>
  </si>
  <si>
    <t>51.34698276</t>
  </si>
  <si>
    <t>1482.05</t>
  </si>
  <si>
    <t>0.9619</t>
  </si>
  <si>
    <t>594.2</t>
  </si>
  <si>
    <t>0.5973</t>
  </si>
  <si>
    <t>0.694</t>
  </si>
  <si>
    <t>4073.0</t>
  </si>
  <si>
    <t>0.9945</t>
  </si>
  <si>
    <t>-0.112</t>
  </si>
  <si>
    <t>8607.5</t>
  </si>
  <si>
    <t>-0.0587</t>
  </si>
  <si>
    <t>6440.0</t>
  </si>
  <si>
    <t>0.1478</t>
  </si>
  <si>
    <t>4851.0</t>
  </si>
  <si>
    <t>1045.96</t>
  </si>
  <si>
    <t>0.1794</t>
  </si>
  <si>
    <t>6117.2</t>
  </si>
  <si>
    <t>-0.1007</t>
  </si>
  <si>
    <t>1596.56</t>
  </si>
  <si>
    <t>0.2735</t>
  </si>
  <si>
    <t>7317.62</t>
  </si>
  <si>
    <t>2144.4</t>
  </si>
  <si>
    <t>2008.13</t>
  </si>
  <si>
    <t>0.6346</t>
  </si>
  <si>
    <t>3879.65</t>
  </si>
  <si>
    <t>0.432</t>
  </si>
  <si>
    <t>4652.0</t>
  </si>
  <si>
    <t>0.3698</t>
  </si>
  <si>
    <t>7482.5</t>
  </si>
  <si>
    <t>-0.5149</t>
  </si>
  <si>
    <t>33.37651123</t>
  </si>
  <si>
    <t>0.8834</t>
  </si>
  <si>
    <t>4088.54</t>
  </si>
  <si>
    <t>4944.5</t>
  </si>
  <si>
    <t>37.77330265</t>
  </si>
  <si>
    <t>4601.68</t>
  </si>
  <si>
    <t>0.2467</t>
  </si>
  <si>
    <t>6935.0</t>
  </si>
  <si>
    <t>2528.13</t>
  </si>
  <si>
    <t>-0.0085</t>
  </si>
  <si>
    <t>0.0643</t>
  </si>
  <si>
    <t>1431.5</t>
  </si>
  <si>
    <t>39.16184971</t>
  </si>
  <si>
    <t>-0.257</t>
  </si>
  <si>
    <t>1981.12</t>
  </si>
  <si>
    <t>0.9311</t>
  </si>
  <si>
    <t>1569.99</t>
  </si>
  <si>
    <t>-0.1424</t>
  </si>
  <si>
    <t>1.481</t>
  </si>
  <si>
    <t>3753.13</t>
  </si>
  <si>
    <t>42.5616836</t>
  </si>
  <si>
    <t>3385.55</t>
  </si>
  <si>
    <t>1.1591</t>
  </si>
  <si>
    <t>2977.77</t>
  </si>
  <si>
    <t>7849.59</t>
  </si>
  <si>
    <t>8650.74</t>
  </si>
  <si>
    <t>0.3173</t>
  </si>
  <si>
    <t>1049.87</t>
  </si>
  <si>
    <t>-0.4308</t>
  </si>
  <si>
    <t>289.33</t>
  </si>
  <si>
    <t>9030.94</t>
  </si>
  <si>
    <t>0.9435</t>
  </si>
  <si>
    <t>0.2522</t>
  </si>
  <si>
    <t>0.8448</t>
  </si>
  <si>
    <t>1613.93</t>
  </si>
  <si>
    <t>0.7982</t>
  </si>
  <si>
    <t>4772.19</t>
  </si>
  <si>
    <t>1.0138</t>
  </si>
  <si>
    <t>0.9423</t>
  </si>
  <si>
    <t>4154.0</t>
  </si>
  <si>
    <t>26.95623342</t>
  </si>
  <si>
    <t>9237.41</t>
  </si>
  <si>
    <t>1.1201</t>
  </si>
  <si>
    <t>4112.5</t>
  </si>
  <si>
    <t>-0.2227</t>
  </si>
  <si>
    <t>0.8334</t>
  </si>
  <si>
    <t>0.1006</t>
  </si>
  <si>
    <t>5374.75</t>
  </si>
  <si>
    <t>1333.09</t>
  </si>
  <si>
    <t>0.166</t>
  </si>
  <si>
    <t>0.1102</t>
  </si>
  <si>
    <t>0.1181</t>
  </si>
  <si>
    <t>0.9406</t>
  </si>
  <si>
    <t>4882.5</t>
  </si>
  <si>
    <t>5512.5</t>
  </si>
  <si>
    <t>27.16346154</t>
  </si>
  <si>
    <t>1072.25</t>
  </si>
  <si>
    <t>0.3875</t>
  </si>
  <si>
    <t>3819.0</t>
  </si>
  <si>
    <t>1.0768</t>
  </si>
  <si>
    <t>1.0735</t>
  </si>
  <si>
    <t>98.30383481</t>
  </si>
  <si>
    <t>0.4242</t>
  </si>
  <si>
    <t>4046.06</t>
  </si>
  <si>
    <t>2665.07</t>
  </si>
  <si>
    <t>-0.2222</t>
  </si>
  <si>
    <t>29.25</t>
  </si>
  <si>
    <t>0.6893</t>
  </si>
  <si>
    <t>4596.2</t>
  </si>
  <si>
    <t>-0.1833</t>
  </si>
  <si>
    <t>6354.29</t>
  </si>
  <si>
    <t>68940.0</t>
  </si>
  <si>
    <t>8.527260638</t>
  </si>
  <si>
    <t>0.6438</t>
  </si>
  <si>
    <t>4822.1</t>
  </si>
  <si>
    <t>8430.0</t>
  </si>
  <si>
    <t>0.5062</t>
  </si>
  <si>
    <t>2039.98</t>
  </si>
  <si>
    <t>0.5678</t>
  </si>
  <si>
    <t>1217.75</t>
  </si>
  <si>
    <t>7130.0</t>
  </si>
  <si>
    <t>20.69138277</t>
  </si>
  <si>
    <t>3948.5</t>
  </si>
  <si>
    <t>0.3442</t>
  </si>
  <si>
    <t>4271.7</t>
  </si>
  <si>
    <t>10169.88</t>
  </si>
  <si>
    <t>42.87974684</t>
  </si>
  <si>
    <t>0.5662</t>
  </si>
  <si>
    <t>10231.56</t>
  </si>
  <si>
    <t>47.236671</t>
  </si>
  <si>
    <t>0.4065</t>
  </si>
  <si>
    <t>1556.25</t>
  </si>
  <si>
    <t>1422.94</t>
  </si>
  <si>
    <t>1705.0</t>
  </si>
  <si>
    <t>2283.8</t>
  </si>
  <si>
    <t>3331.25</t>
  </si>
  <si>
    <t>-0.5837</t>
  </si>
  <si>
    <t>8189.55</t>
  </si>
  <si>
    <t>94.06682028</t>
  </si>
  <si>
    <t>-0.0544</t>
  </si>
  <si>
    <t>0.9564</t>
  </si>
  <si>
    <t>744.03</t>
  </si>
  <si>
    <t>0.3504</t>
  </si>
  <si>
    <t>4340.45</t>
  </si>
  <si>
    <t>-0.0786</t>
  </si>
  <si>
    <t>2913.0</t>
  </si>
  <si>
    <t>0.6395</t>
  </si>
  <si>
    <t>1024.37</t>
  </si>
  <si>
    <t>1.0092</t>
  </si>
  <si>
    <t>4614.4</t>
  </si>
  <si>
    <t>-0.247</t>
  </si>
  <si>
    <t>845.6</t>
  </si>
  <si>
    <t>1.0921</t>
  </si>
  <si>
    <t>709.17</t>
  </si>
  <si>
    <t>7978.5</t>
  </si>
  <si>
    <t>-0.1326</t>
  </si>
  <si>
    <t>3442.5</t>
  </si>
  <si>
    <t>1959.5</t>
  </si>
  <si>
    <t>0.3129</t>
  </si>
  <si>
    <t>0.5792</t>
  </si>
  <si>
    <t>0.5254</t>
  </si>
  <si>
    <t>3378.34</t>
  </si>
  <si>
    <t>1341.07</t>
  </si>
  <si>
    <t>50.75150301</t>
  </si>
  <si>
    <t>-0.2165</t>
  </si>
  <si>
    <t>6143.0</t>
  </si>
  <si>
    <t>41.33211679</t>
  </si>
  <si>
    <t>1687.71</t>
  </si>
  <si>
    <t>-0.288</t>
  </si>
  <si>
    <t>3317.69</t>
  </si>
  <si>
    <t>1750.72</t>
  </si>
  <si>
    <t>5353.44</t>
  </si>
  <si>
    <t>0.3739</t>
  </si>
  <si>
    <t>0.072</t>
  </si>
  <si>
    <t>75.05630631</t>
  </si>
  <si>
    <t>155.63</t>
  </si>
  <si>
    <t>7880.0</t>
  </si>
  <si>
    <t>52.9296875</t>
  </si>
  <si>
    <t>3235.19</t>
  </si>
  <si>
    <t>3461.0</t>
  </si>
  <si>
    <t>31.74157303</t>
  </si>
  <si>
    <t>0.7761</t>
  </si>
  <si>
    <t>1596.26</t>
  </si>
  <si>
    <t>26.44927536</t>
  </si>
  <si>
    <t>1.0003</t>
  </si>
  <si>
    <t>0.0477</t>
  </si>
  <si>
    <t>23.24</t>
  </si>
  <si>
    <t>17000.0</t>
  </si>
  <si>
    <t>38.62257282</t>
  </si>
  <si>
    <t>38.02264808</t>
  </si>
  <si>
    <t>-0.4706</t>
  </si>
  <si>
    <t>728.63</t>
  </si>
  <si>
    <t>33.10810811</t>
  </si>
  <si>
    <t>0.2261</t>
  </si>
  <si>
    <t>6112.81</t>
  </si>
  <si>
    <t>0.0665</t>
  </si>
  <si>
    <t>3894.69</t>
  </si>
  <si>
    <t>23.87</t>
  </si>
  <si>
    <t>35.08883249</t>
  </si>
  <si>
    <t>300.05</t>
  </si>
  <si>
    <t>1.0869</t>
  </si>
  <si>
    <t>-0.2076</t>
  </si>
  <si>
    <t>-0.5363</t>
  </si>
  <si>
    <t>2300.19</t>
  </si>
  <si>
    <t>-0.2279</t>
  </si>
  <si>
    <t>1391.29</t>
  </si>
  <si>
    <t>3545.0</t>
  </si>
  <si>
    <t>1.1604</t>
  </si>
  <si>
    <t>-0.2517</t>
  </si>
  <si>
    <t>7026.61</t>
  </si>
  <si>
    <t>0.0183</t>
  </si>
  <si>
    <t>1736.9</t>
  </si>
  <si>
    <t>0.9696</t>
  </si>
  <si>
    <t>3621.84</t>
  </si>
  <si>
    <t>0.8241</t>
  </si>
  <si>
    <t>-0.653</t>
  </si>
  <si>
    <t>0.2648</t>
  </si>
  <si>
    <t>0.3717</t>
  </si>
  <si>
    <t>3558.5</t>
  </si>
  <si>
    <t>6177.5</t>
  </si>
  <si>
    <t>1982.87</t>
  </si>
  <si>
    <t>0.3785</t>
  </si>
  <si>
    <t>10137.5</t>
  </si>
  <si>
    <t>53.0623608</t>
  </si>
  <si>
    <t>0.4513</t>
  </si>
  <si>
    <t>5386.8</t>
  </si>
  <si>
    <t>-0.1617</t>
  </si>
  <si>
    <t>78.80761523</t>
  </si>
  <si>
    <t>683.62</t>
  </si>
  <si>
    <t>0.2855</t>
  </si>
  <si>
    <t>1254.48</t>
  </si>
  <si>
    <t>-0.225</t>
  </si>
  <si>
    <t>23.86695906</t>
  </si>
  <si>
    <t>0.7021</t>
  </si>
  <si>
    <t>68.72895623</t>
  </si>
  <si>
    <t>0.4377</t>
  </si>
  <si>
    <t>2106.4</t>
  </si>
  <si>
    <t>-0.1792</t>
  </si>
  <si>
    <t>0.6291</t>
  </si>
  <si>
    <t>1776.88</t>
  </si>
  <si>
    <t>0.6724</t>
  </si>
  <si>
    <t>4937.5</t>
  </si>
  <si>
    <t>187.29</t>
  </si>
  <si>
    <t>91.92789969</t>
  </si>
  <si>
    <t>1.0068</t>
  </si>
  <si>
    <t>2292.52</t>
  </si>
  <si>
    <t>2757.24</t>
  </si>
  <si>
    <t>129.99</t>
  </si>
  <si>
    <t>0.6664</t>
  </si>
  <si>
    <t>5040.8</t>
  </si>
  <si>
    <t>0.9578</t>
  </si>
  <si>
    <t>1167.0</t>
  </si>
  <si>
    <t>0.1988</t>
  </si>
  <si>
    <t>539.4</t>
  </si>
  <si>
    <t>-0.2705</t>
  </si>
  <si>
    <t>0.7664</t>
  </si>
  <si>
    <t>0.7981</t>
  </si>
  <si>
    <t>0.6726</t>
  </si>
  <si>
    <t>2156.0</t>
  </si>
  <si>
    <t>2862.58</t>
  </si>
  <si>
    <t>-0.0887</t>
  </si>
  <si>
    <t>761.76</t>
  </si>
  <si>
    <t>-0.5454</t>
  </si>
  <si>
    <t>4293.3</t>
  </si>
  <si>
    <t>0.1723</t>
  </si>
  <si>
    <t>6526.09</t>
  </si>
  <si>
    <t>0.7533</t>
  </si>
  <si>
    <t>0.7335</t>
  </si>
  <si>
    <t>3027.72</t>
  </si>
  <si>
    <t>1742.95</t>
  </si>
  <si>
    <t>27.47461929</t>
  </si>
  <si>
    <t>1.339</t>
  </si>
  <si>
    <t>1479.0</t>
  </si>
  <si>
    <t>19320.0</t>
  </si>
  <si>
    <t>4814.94</t>
  </si>
  <si>
    <t>3741.55</t>
  </si>
  <si>
    <t>0.2513</t>
  </si>
  <si>
    <t>4140.92</t>
  </si>
  <si>
    <t>9330.31</t>
  </si>
  <si>
    <t>0.7064</t>
  </si>
  <si>
    <t>251.9</t>
  </si>
  <si>
    <t>2998.75</t>
  </si>
  <si>
    <t>2872.03</t>
  </si>
  <si>
    <t>-0.5303</t>
  </si>
  <si>
    <t>547.53</t>
  </si>
  <si>
    <t>2470.0</t>
  </si>
  <si>
    <t>0.7327</t>
  </si>
  <si>
    <t>-0.2649</t>
  </si>
  <si>
    <t>0.7361</t>
  </si>
  <si>
    <t>2287.5</t>
  </si>
  <si>
    <t>0.008</t>
  </si>
  <si>
    <t>68.4178744</t>
  </si>
  <si>
    <t>0.8697</t>
  </si>
  <si>
    <t>0.4997</t>
  </si>
  <si>
    <t>7062.5</t>
  </si>
  <si>
    <t>4373.75</t>
  </si>
  <si>
    <t>0.7167</t>
  </si>
  <si>
    <t>0.9645</t>
  </si>
  <si>
    <t>4756.29</t>
  </si>
  <si>
    <t>4102.0</t>
  </si>
  <si>
    <t>3392.75</t>
  </si>
  <si>
    <t>8971.06</t>
  </si>
  <si>
    <t>0.2401</t>
  </si>
  <si>
    <t>39.09395973</t>
  </si>
  <si>
    <t>0.3054</t>
  </si>
  <si>
    <t>3778.13</t>
  </si>
  <si>
    <t>0.9307</t>
  </si>
  <si>
    <t>6267.09</t>
  </si>
  <si>
    <t>0.1705</t>
  </si>
  <si>
    <t>782.52</t>
  </si>
  <si>
    <t>0.2287</t>
  </si>
  <si>
    <t>0.4182</t>
  </si>
  <si>
    <t>2625.0</t>
  </si>
  <si>
    <t>0.1884</t>
  </si>
  <si>
    <t>26460.0</t>
  </si>
  <si>
    <t>5232.0</t>
  </si>
  <si>
    <t>1.1176</t>
  </si>
  <si>
    <t>4814.56</t>
  </si>
  <si>
    <t>-0.2242</t>
  </si>
  <si>
    <t>5812.0</t>
  </si>
  <si>
    <t>34.03284672</t>
  </si>
  <si>
    <t>0.9285</t>
  </si>
  <si>
    <t>696.35</t>
  </si>
  <si>
    <t>0.2607</t>
  </si>
  <si>
    <t>63.21138211</t>
  </si>
  <si>
    <t>0.9584</t>
  </si>
  <si>
    <t>1.1575</t>
  </si>
  <si>
    <t>0.2866</t>
  </si>
  <si>
    <t>4206.25</t>
  </si>
  <si>
    <t>0.2956</t>
  </si>
  <si>
    <t>22.74229075</t>
  </si>
  <si>
    <t>7084.0</t>
  </si>
  <si>
    <t>2865.0</t>
  </si>
  <si>
    <t>-0.0624</t>
  </si>
  <si>
    <t>7701.44</t>
  </si>
  <si>
    <t>-0.7077</t>
  </si>
  <si>
    <t>3526.21</t>
  </si>
  <si>
    <t>58.23782235</t>
  </si>
  <si>
    <t>953.44</t>
  </si>
  <si>
    <t>3546.25</t>
  </si>
  <si>
    <t>1.472</t>
  </si>
  <si>
    <t>0.5015</t>
  </si>
  <si>
    <t>3088.0</t>
  </si>
  <si>
    <t>0.401</t>
  </si>
  <si>
    <t>3870.0</t>
  </si>
  <si>
    <t>9490.0</t>
  </si>
  <si>
    <t>0.9011</t>
  </si>
  <si>
    <t>1762.25</t>
  </si>
  <si>
    <t>12745.0</t>
  </si>
  <si>
    <t>1.1387</t>
  </si>
  <si>
    <t>0.9247</t>
  </si>
  <si>
    <t>1727.43</t>
  </si>
  <si>
    <t>0.1615</t>
  </si>
  <si>
    <t>8775.19</t>
  </si>
  <si>
    <t>-0.2122</t>
  </si>
  <si>
    <t>5408.0</t>
  </si>
  <si>
    <t>55.52721088</t>
  </si>
  <si>
    <t>7850.0</t>
  </si>
  <si>
    <t>1114.2</t>
  </si>
  <si>
    <t>5695.38</t>
  </si>
  <si>
    <t>391.25</t>
  </si>
  <si>
    <t>0.6409</t>
  </si>
  <si>
    <t>116.0</t>
  </si>
  <si>
    <t>1188.01</t>
  </si>
  <si>
    <t>10534.0</t>
  </si>
  <si>
    <t>0.2274</t>
  </si>
  <si>
    <t>1283.04</t>
  </si>
  <si>
    <t>95.73170732</t>
  </si>
  <si>
    <t>6148.75</t>
  </si>
  <si>
    <t>35220.0</t>
  </si>
  <si>
    <t>-0.276</t>
  </si>
  <si>
    <t>1178.29</t>
  </si>
  <si>
    <t>1.0947</t>
  </si>
  <si>
    <t>6169.5</t>
  </si>
  <si>
    <t>4207.5</t>
  </si>
  <si>
    <t>682.2</t>
  </si>
  <si>
    <t>175.12</t>
  </si>
  <si>
    <t>4574.68</t>
  </si>
  <si>
    <t>1384.46</t>
  </si>
  <si>
    <t>16869.2</t>
  </si>
  <si>
    <t>69.98933902</t>
  </si>
  <si>
    <t>0.1071</t>
  </si>
  <si>
    <t>5848.0</t>
  </si>
  <si>
    <t>1978000.0</t>
  </si>
  <si>
    <t>24.59555106</t>
  </si>
  <si>
    <t>1.1651</t>
  </si>
  <si>
    <t>0.8611</t>
  </si>
  <si>
    <t>2388.32</t>
  </si>
  <si>
    <t>0.7935</t>
  </si>
  <si>
    <t>3093.75</t>
  </si>
  <si>
    <t>0.6936</t>
  </si>
  <si>
    <t>6403.71</t>
  </si>
  <si>
    <t>11906.69</t>
  </si>
  <si>
    <t>9554.64</t>
  </si>
  <si>
    <t>1.029</t>
  </si>
  <si>
    <t>-0.1897</t>
  </si>
  <si>
    <t>2000.7</t>
  </si>
  <si>
    <t>-0.0342</t>
  </si>
  <si>
    <t>2998.35</t>
  </si>
  <si>
    <t>0.6108</t>
  </si>
  <si>
    <t>1364.0</t>
  </si>
  <si>
    <t>0.1445</t>
  </si>
  <si>
    <t>6350.0</t>
  </si>
  <si>
    <t>4002.56</t>
  </si>
  <si>
    <t>70.62182741</t>
  </si>
  <si>
    <t>-0.0095</t>
  </si>
  <si>
    <t>4261.25</t>
  </si>
  <si>
    <t>1.1187</t>
  </si>
  <si>
    <t>3328.87</t>
  </si>
  <si>
    <t>28.80622837</t>
  </si>
  <si>
    <t>4449.75</t>
  </si>
  <si>
    <t>-0.3529</t>
  </si>
  <si>
    <t>1118.04</t>
  </si>
  <si>
    <t>0.5989</t>
  </si>
  <si>
    <t>3681.25</t>
  </si>
  <si>
    <t>4145.13</t>
  </si>
  <si>
    <t>0.123</t>
  </si>
  <si>
    <t>42.06026059</t>
  </si>
  <si>
    <t>-0.1154</t>
  </si>
  <si>
    <t>827.56</t>
  </si>
  <si>
    <t>7507.09</t>
  </si>
  <si>
    <t>42.53512881</t>
  </si>
  <si>
    <t>-0.2769</t>
  </si>
  <si>
    <t>36.42454161</t>
  </si>
  <si>
    <t>9619.06</t>
  </si>
  <si>
    <t>0.2284</t>
  </si>
  <si>
    <t>-0.1891</t>
  </si>
  <si>
    <t>345.0</t>
  </si>
  <si>
    <t>4356.75</t>
  </si>
  <si>
    <t>0.1143</t>
  </si>
  <si>
    <t>4039.68</t>
  </si>
  <si>
    <t>8100.33</t>
  </si>
  <si>
    <t>1.0598</t>
  </si>
  <si>
    <t>3053.97</t>
  </si>
  <si>
    <t>-0.6531</t>
  </si>
  <si>
    <t>2664.19</t>
  </si>
  <si>
    <t>1387.65</t>
  </si>
  <si>
    <t>-0.227</t>
  </si>
  <si>
    <t>82.74487472</t>
  </si>
  <si>
    <t>-0.0339</t>
  </si>
  <si>
    <t>5087.65</t>
  </si>
  <si>
    <t>0.2027</t>
  </si>
  <si>
    <t>8793.62</t>
  </si>
  <si>
    <t>3952.99</t>
  </si>
  <si>
    <t>0.7219</t>
  </si>
  <si>
    <t>0.2303</t>
  </si>
  <si>
    <t>7382.96</t>
  </si>
  <si>
    <t>0.8435</t>
  </si>
  <si>
    <t>1767.43</t>
  </si>
  <si>
    <t>4031.49</t>
  </si>
  <si>
    <t>4725.0</t>
  </si>
  <si>
    <t>42.9245283</t>
  </si>
  <si>
    <t>0.9899</t>
  </si>
  <si>
    <t>1653.83</t>
  </si>
  <si>
    <t>3583.5</t>
  </si>
  <si>
    <t>4579.31</t>
  </si>
  <si>
    <t>-0.3942</t>
  </si>
  <si>
    <t>6807.63</t>
  </si>
  <si>
    <t>6950.0</t>
  </si>
  <si>
    <t>0.13</t>
  </si>
  <si>
    <t>9218.08</t>
  </si>
  <si>
    <t>0.3397</t>
  </si>
  <si>
    <t>5800.75</t>
  </si>
  <si>
    <t>13006.25</t>
  </si>
  <si>
    <t>93.78742515</t>
  </si>
  <si>
    <t>0.2277</t>
  </si>
  <si>
    <t>0.8734</t>
  </si>
  <si>
    <t>4296.88</t>
  </si>
  <si>
    <t>1976.4</t>
  </si>
  <si>
    <t>4740.63</t>
  </si>
  <si>
    <t>0.1075</t>
  </si>
  <si>
    <t>1855.59</t>
  </si>
  <si>
    <t>10467.5</t>
  </si>
  <si>
    <t>4295.78</t>
  </si>
  <si>
    <t>3633.44</t>
  </si>
  <si>
    <t>35.15831135</t>
  </si>
  <si>
    <t>0.2492</t>
  </si>
  <si>
    <t>4784.0</t>
  </si>
  <si>
    <t>1827.03</t>
  </si>
  <si>
    <t>7003.24</t>
  </si>
  <si>
    <t>62.92694497</t>
  </si>
  <si>
    <t>4309.09</t>
  </si>
  <si>
    <t>1822.26</t>
  </si>
  <si>
    <t>2746.21</t>
  </si>
  <si>
    <t>0.7895</t>
  </si>
  <si>
    <t>4514.0</t>
  </si>
  <si>
    <t>25.48204787</t>
  </si>
  <si>
    <t>4914.9</t>
  </si>
  <si>
    <t>4665.63</t>
  </si>
  <si>
    <t>4515.0</t>
  </si>
  <si>
    <t>0.4458</t>
  </si>
  <si>
    <t>2384.7</t>
  </si>
  <si>
    <t>0.3887</t>
  </si>
  <si>
    <t>0.6281</t>
  </si>
  <si>
    <t>0.9643</t>
  </si>
  <si>
    <t>14525.0</t>
  </si>
  <si>
    <t>832.29</t>
  </si>
  <si>
    <t>37020.0</t>
  </si>
  <si>
    <t>5112.5</t>
  </si>
  <si>
    <t>8490.0</t>
  </si>
  <si>
    <t>2596.95</t>
  </si>
  <si>
    <t>2826.41</t>
  </si>
  <si>
    <t>-0.2275</t>
  </si>
  <si>
    <t>1679.6</t>
  </si>
  <si>
    <t>0.2534</t>
  </si>
  <si>
    <t>0.5272</t>
  </si>
  <si>
    <t>3723.5</t>
  </si>
  <si>
    <t>2341.5</t>
  </si>
  <si>
    <t>26.34180791</t>
  </si>
  <si>
    <t>0.0417</t>
  </si>
  <si>
    <t>5405.12</t>
  </si>
  <si>
    <t>2549.28</t>
  </si>
  <si>
    <t>0.0328</t>
  </si>
  <si>
    <t>143.64</t>
  </si>
  <si>
    <t>79.03422983</t>
  </si>
  <si>
    <t>-0.1563</t>
  </si>
  <si>
    <t>569.31</t>
  </si>
  <si>
    <t>0.1111</t>
  </si>
  <si>
    <t>561.02</t>
  </si>
  <si>
    <t>82.70171149</t>
  </si>
  <si>
    <t>6295.63</t>
  </si>
  <si>
    <t>0.405</t>
  </si>
  <si>
    <t>8139.98</t>
  </si>
  <si>
    <t>7458.91</t>
  </si>
  <si>
    <t>0.1328</t>
  </si>
  <si>
    <t>5198.65</t>
  </si>
  <si>
    <t>0.4624</t>
  </si>
  <si>
    <t>1633.5</t>
  </si>
  <si>
    <t>286.92</t>
  </si>
  <si>
    <t>3.225</t>
  </si>
  <si>
    <t>-0.2324</t>
  </si>
  <si>
    <t>23.92557652</t>
  </si>
  <si>
    <t>0.0872</t>
  </si>
  <si>
    <t>1682.86</t>
  </si>
  <si>
    <t>-0.648</t>
  </si>
  <si>
    <t>158.24</t>
  </si>
  <si>
    <t>12698.44</t>
  </si>
  <si>
    <t>0.2843</t>
  </si>
  <si>
    <t>0.1207</t>
  </si>
  <si>
    <t>0.872</t>
  </si>
  <si>
    <t>0.7401</t>
  </si>
  <si>
    <t>7528.85</t>
  </si>
  <si>
    <t>0.7758</t>
  </si>
  <si>
    <t>5605.0</t>
  </si>
  <si>
    <t>-0.373</t>
  </si>
  <si>
    <t>0.3775</t>
  </si>
  <si>
    <t>5509.75</t>
  </si>
  <si>
    <t>1807.88</t>
  </si>
  <si>
    <t>0.9634</t>
  </si>
  <si>
    <t>7352.6</t>
  </si>
  <si>
    <t>0.6115</t>
  </si>
  <si>
    <t>527.16</t>
  </si>
  <si>
    <t>1529.6</t>
  </si>
  <si>
    <t>1797.0</t>
  </si>
  <si>
    <t>0.7544</t>
  </si>
  <si>
    <t>2460.88</t>
  </si>
  <si>
    <t>2514.0</t>
  </si>
  <si>
    <t>0.5413</t>
  </si>
  <si>
    <t>4719.5</t>
  </si>
  <si>
    <t>0.8764</t>
  </si>
  <si>
    <t>7082.5</t>
  </si>
  <si>
    <t>5673.73</t>
  </si>
  <si>
    <t>0.3359</t>
  </si>
  <si>
    <t>0.0993</t>
  </si>
  <si>
    <t>2495.19</t>
  </si>
  <si>
    <t>0.7367</t>
  </si>
  <si>
    <t>0.8492</t>
  </si>
  <si>
    <t>7937.5</t>
  </si>
  <si>
    <t>1175.0</t>
  </si>
  <si>
    <t>129.68</t>
  </si>
  <si>
    <t>77.97965116</t>
  </si>
  <si>
    <t>0.5212</t>
  </si>
  <si>
    <t>50.18011527</t>
  </si>
  <si>
    <t>1075.57</t>
  </si>
  <si>
    <t>1.338</t>
  </si>
  <si>
    <t>2114.75</t>
  </si>
  <si>
    <t>177.4</t>
  </si>
  <si>
    <t>42.15587045</t>
  </si>
  <si>
    <t>4999.54</t>
  </si>
  <si>
    <t>56.36227545</t>
  </si>
  <si>
    <t>278.8</t>
  </si>
  <si>
    <t>37500.0</t>
  </si>
  <si>
    <t>69.57202505</t>
  </si>
  <si>
    <t>0.3998</t>
  </si>
  <si>
    <t>5691.25</t>
  </si>
  <si>
    <t>1596.2</t>
  </si>
  <si>
    <t>6952.44</t>
  </si>
  <si>
    <t>0.5059</t>
  </si>
  <si>
    <t>0.1375</t>
  </si>
  <si>
    <t>2442.25</t>
  </si>
  <si>
    <t>0.8065</t>
  </si>
  <si>
    <t>2903.0</t>
  </si>
  <si>
    <t>68.96</t>
  </si>
  <si>
    <t>48.01873199</t>
  </si>
  <si>
    <t>0.2238</t>
  </si>
  <si>
    <t>1310.83</t>
  </si>
  <si>
    <t>-0.3385</t>
  </si>
  <si>
    <t>795.25</t>
  </si>
  <si>
    <t>0.8812</t>
  </si>
  <si>
    <t>3478.41</t>
  </si>
  <si>
    <t>51.82672234</t>
  </si>
  <si>
    <t>2696.88</t>
  </si>
  <si>
    <t>1.0288</t>
  </si>
  <si>
    <t>4731.82</t>
  </si>
  <si>
    <t>3203.2</t>
  </si>
  <si>
    <t>1058.5</t>
  </si>
  <si>
    <t>0.0441</t>
  </si>
  <si>
    <t>4207.04</t>
  </si>
  <si>
    <t>1.1816</t>
  </si>
  <si>
    <t>2285.01</t>
  </si>
  <si>
    <t>-0.811</t>
  </si>
  <si>
    <t>3655.47</t>
  </si>
  <si>
    <t>8291.2</t>
  </si>
  <si>
    <t>983.6</t>
  </si>
  <si>
    <t>0.4326</t>
  </si>
  <si>
    <t>7861.88</t>
  </si>
  <si>
    <t>0.7984</t>
  </si>
  <si>
    <t>5459.89</t>
  </si>
  <si>
    <t>0.0641</t>
  </si>
  <si>
    <t>523.01</t>
  </si>
  <si>
    <t>-0.2361</t>
  </si>
  <si>
    <t>1581.98</t>
  </si>
  <si>
    <t>5160.75</t>
  </si>
  <si>
    <t>1.1631</t>
  </si>
  <si>
    <t>853.4</t>
  </si>
  <si>
    <t>0.2943</t>
  </si>
  <si>
    <t>4778.79</t>
  </si>
  <si>
    <t>0.6469</t>
  </si>
  <si>
    <t>4710.34</t>
  </si>
  <si>
    <t>3189.66</t>
  </si>
  <si>
    <t>1220.88</t>
  </si>
  <si>
    <t>-0.1607</t>
  </si>
  <si>
    <t>13258.76</t>
  </si>
  <si>
    <t>21780.0</t>
  </si>
  <si>
    <t>0.623</t>
  </si>
  <si>
    <t>0.6213</t>
  </si>
  <si>
    <t>2433.13</t>
  </si>
  <si>
    <t>6357.0</t>
  </si>
  <si>
    <t>3732.86</t>
  </si>
  <si>
    <t>4762.5</t>
  </si>
  <si>
    <t>3612.63</t>
  </si>
  <si>
    <t>235.44</t>
  </si>
  <si>
    <t>-0.1419</t>
  </si>
  <si>
    <t>13850.0</t>
  </si>
  <si>
    <t>8539.0</t>
  </si>
  <si>
    <t>-0.133</t>
  </si>
  <si>
    <t>351.89</t>
  </si>
  <si>
    <t>-0.6048</t>
  </si>
  <si>
    <t>32.91610284</t>
  </si>
  <si>
    <t>0.8499</t>
  </si>
  <si>
    <t>50.68306011</t>
  </si>
  <si>
    <t>2792.5</t>
  </si>
  <si>
    <t>0.7816</t>
  </si>
  <si>
    <t>433.96</t>
  </si>
  <si>
    <t>-0.1309</t>
  </si>
  <si>
    <t>-0.054</t>
  </si>
  <si>
    <t>1844.9</t>
  </si>
  <si>
    <t>8826.4</t>
  </si>
  <si>
    <t>-0.0574</t>
  </si>
  <si>
    <t>-0.913</t>
  </si>
  <si>
    <t>2386.65</t>
  </si>
  <si>
    <t>5693.75</t>
  </si>
  <si>
    <t>322.55</t>
  </si>
  <si>
    <t>1803.25</t>
  </si>
  <si>
    <t>0.7485</t>
  </si>
  <si>
    <t>2170.3</t>
  </si>
  <si>
    <t>2288.75</t>
  </si>
  <si>
    <t>0.4264</t>
  </si>
  <si>
    <t>10347.17</t>
  </si>
  <si>
    <t>1933.15</t>
  </si>
  <si>
    <t>-0.106</t>
  </si>
  <si>
    <t>0.0716</t>
  </si>
  <si>
    <t>54.12436548</t>
  </si>
  <si>
    <t>1.0982</t>
  </si>
  <si>
    <t>2813.0</t>
  </si>
  <si>
    <t>2531.96</t>
  </si>
  <si>
    <t>0.4323</t>
  </si>
  <si>
    <t>7527.56</t>
  </si>
  <si>
    <t>0.1535</t>
  </si>
  <si>
    <t>721.56</t>
  </si>
  <si>
    <t>295.61</t>
  </si>
  <si>
    <t>108.98</t>
  </si>
  <si>
    <t>0.5318</t>
  </si>
  <si>
    <t>38.32574032</t>
  </si>
  <si>
    <t>49.69437653</t>
  </si>
  <si>
    <t>0.7035</t>
  </si>
  <si>
    <t>3322.0</t>
  </si>
  <si>
    <t>4077.49</t>
  </si>
  <si>
    <t>0.2691</t>
  </si>
  <si>
    <t>1152.41</t>
  </si>
  <si>
    <t>0.7702</t>
  </si>
  <si>
    <t>6304.02</t>
  </si>
  <si>
    <t>1766.56</t>
  </si>
  <si>
    <t>-0.0991</t>
  </si>
  <si>
    <t>46.83179724</t>
  </si>
  <si>
    <t>322.52</t>
  </si>
  <si>
    <t>-0.4296</t>
  </si>
  <si>
    <t>38.11053985</t>
  </si>
  <si>
    <t>0.0721</t>
  </si>
  <si>
    <t>6979.59</t>
  </si>
  <si>
    <t>-0.5576</t>
  </si>
  <si>
    <t>1842.48</t>
  </si>
  <si>
    <t>0.006</t>
  </si>
  <si>
    <t>1044.0</t>
  </si>
  <si>
    <t>0.0653</t>
  </si>
  <si>
    <t>59.44639719</t>
  </si>
  <si>
    <t>98.27844311</t>
  </si>
  <si>
    <t>-0.0491</t>
  </si>
  <si>
    <t>65.04010695</t>
  </si>
  <si>
    <t>0.3771</t>
  </si>
  <si>
    <t>41.39221557</t>
  </si>
  <si>
    <t>-0.0897</t>
  </si>
  <si>
    <t>852.8</t>
  </si>
  <si>
    <t>5321.9</t>
  </si>
  <si>
    <t>0.4787</t>
  </si>
  <si>
    <t>1812.4</t>
  </si>
  <si>
    <t>1191.4</t>
  </si>
  <si>
    <t>0.9705</t>
  </si>
  <si>
    <t>0.8885</t>
  </si>
  <si>
    <t>3952.72</t>
  </si>
  <si>
    <t>0.0959</t>
  </si>
  <si>
    <t>0.7531</t>
  </si>
  <si>
    <t>2383.75</t>
  </si>
  <si>
    <t>0.6182</t>
  </si>
  <si>
    <t>1132.63</t>
  </si>
  <si>
    <t>0.4638</t>
  </si>
  <si>
    <t>3015.0</t>
  </si>
  <si>
    <t>5604.88</t>
  </si>
  <si>
    <t>53.50215517</t>
  </si>
  <si>
    <t>0.1683</t>
  </si>
  <si>
    <t>4381.1</t>
  </si>
  <si>
    <t>-0.0798</t>
  </si>
  <si>
    <t>0.8454</t>
  </si>
  <si>
    <t>-0.029</t>
  </si>
  <si>
    <t>46.13402062</t>
  </si>
  <si>
    <t>1934.75</t>
  </si>
  <si>
    <t>1075.0</t>
  </si>
  <si>
    <t>0.8223</t>
  </si>
  <si>
    <t>2272.0</t>
  </si>
  <si>
    <t>0.3379</t>
  </si>
  <si>
    <t>0.2194</t>
  </si>
  <si>
    <t>1809.2</t>
  </si>
  <si>
    <t>0.5958</t>
  </si>
  <si>
    <t>0.4685</t>
  </si>
  <si>
    <t>2107.12</t>
  </si>
  <si>
    <t>0.0555</t>
  </si>
  <si>
    <t>0.9274</t>
  </si>
  <si>
    <t>5682.44</t>
  </si>
  <si>
    <t>0.7902</t>
  </si>
  <si>
    <t>-0.8356</t>
  </si>
  <si>
    <t>3449.8</t>
  </si>
  <si>
    <t>-0.6047</t>
  </si>
  <si>
    <t>1915.08</t>
  </si>
  <si>
    <t>4531.52</t>
  </si>
  <si>
    <t>0.4976</t>
  </si>
  <si>
    <t>-0.0407</t>
  </si>
  <si>
    <t>4226.85</t>
  </si>
  <si>
    <t>2943.35</t>
  </si>
  <si>
    <t>-0.8687</t>
  </si>
  <si>
    <t>8536.4</t>
  </si>
  <si>
    <t>6330.22</t>
  </si>
  <si>
    <t>0.7155</t>
  </si>
  <si>
    <t>3429.68</t>
  </si>
  <si>
    <t>44.3647541</t>
  </si>
  <si>
    <t>32.33695652</t>
  </si>
  <si>
    <t>0.2639</t>
  </si>
  <si>
    <t>4848.53</t>
  </si>
  <si>
    <t>16.31403118</t>
  </si>
  <si>
    <t>3972.0</t>
  </si>
  <si>
    <t>1095.45</t>
  </si>
  <si>
    <t>-0.4705</t>
  </si>
  <si>
    <t>0.8194</t>
  </si>
  <si>
    <t>2376.38</t>
  </si>
  <si>
    <t>0.0559</t>
  </si>
  <si>
    <t>4985.0</t>
  </si>
  <si>
    <t>27.38486842</t>
  </si>
  <si>
    <t>0.1867</t>
  </si>
  <si>
    <t>4532.5</t>
  </si>
  <si>
    <t>42.64705882</t>
  </si>
  <si>
    <t>6975.0</t>
  </si>
  <si>
    <t>6091.8</t>
  </si>
  <si>
    <t>1049.8</t>
  </si>
  <si>
    <t>43.95910781</t>
  </si>
  <si>
    <t>2575.97</t>
  </si>
  <si>
    <t>61.99127907</t>
  </si>
  <si>
    <t>7122.99</t>
  </si>
  <si>
    <t>4723.07</t>
  </si>
  <si>
    <t>7.080200501</t>
  </si>
  <si>
    <t>3835.0</t>
  </si>
  <si>
    <t>0.554</t>
  </si>
  <si>
    <t>3507.8</t>
  </si>
  <si>
    <t>4405.0</t>
  </si>
  <si>
    <t>0.6432</t>
  </si>
  <si>
    <t>3991.51</t>
  </si>
  <si>
    <t>7953.31</t>
  </si>
  <si>
    <t>0.6942</t>
  </si>
  <si>
    <t>7685.0</t>
  </si>
  <si>
    <t>0.4565</t>
  </si>
  <si>
    <t>0.0594</t>
  </si>
  <si>
    <t>1132.9</t>
  </si>
  <si>
    <t>112.5</t>
  </si>
  <si>
    <t>8498.85</t>
  </si>
  <si>
    <t>3948.25</t>
  </si>
  <si>
    <t>1119.27</t>
  </si>
  <si>
    <t>31.00142045</t>
  </si>
  <si>
    <t>3561.0</t>
  </si>
  <si>
    <t>0.1349</t>
  </si>
  <si>
    <t>4071.13</t>
  </si>
  <si>
    <t>0.7362</t>
  </si>
  <si>
    <t>12986.5</t>
  </si>
  <si>
    <t>29.03094463</t>
  </si>
  <si>
    <t>1.1193</t>
  </si>
  <si>
    <t>4237.04</t>
  </si>
  <si>
    <t>0.4332</t>
  </si>
  <si>
    <t>1852.5</t>
  </si>
  <si>
    <t>0.9089</t>
  </si>
  <si>
    <t>17.36947791</t>
  </si>
  <si>
    <t>0.539</t>
  </si>
  <si>
    <t>728.18</t>
  </si>
  <si>
    <t>0.2674</t>
  </si>
  <si>
    <t>3058.13</t>
  </si>
  <si>
    <t>880.82</t>
  </si>
  <si>
    <t>-0.0432</t>
  </si>
  <si>
    <t>751.5</t>
  </si>
  <si>
    <t>0.7382</t>
  </si>
  <si>
    <t>842.58</t>
  </si>
  <si>
    <t>-0.0555</t>
  </si>
  <si>
    <t>4965.64</t>
  </si>
  <si>
    <t>0.0981</t>
  </si>
  <si>
    <t>4338.9</t>
  </si>
  <si>
    <t>0.7682</t>
  </si>
  <si>
    <t>0.2742</t>
  </si>
  <si>
    <t>32820.0</t>
  </si>
  <si>
    <t>-0.2487</t>
  </si>
  <si>
    <t>7892.42</t>
  </si>
  <si>
    <t>61.77354709</t>
  </si>
  <si>
    <t>-0.0183</t>
  </si>
  <si>
    <t>3.575</t>
  </si>
  <si>
    <t>0.0217</t>
  </si>
  <si>
    <t>443.5</t>
  </si>
  <si>
    <t>7.610410095</t>
  </si>
  <si>
    <t>0.4942</t>
  </si>
  <si>
    <t>0.4268</t>
  </si>
  <si>
    <t>5049.8</t>
  </si>
  <si>
    <t>0.3136</t>
  </si>
  <si>
    <t>1228.88</t>
  </si>
  <si>
    <t>68.66729679</t>
  </si>
  <si>
    <t>0.0501</t>
  </si>
  <si>
    <t>8186.0</t>
  </si>
  <si>
    <t>37.98076923</t>
  </si>
  <si>
    <t>0.1983</t>
  </si>
  <si>
    <t>14912.5</t>
  </si>
  <si>
    <t>54.46428571</t>
  </si>
  <si>
    <t>0.271</t>
  </si>
  <si>
    <t>3813.16</t>
  </si>
  <si>
    <t>0.45</t>
  </si>
  <si>
    <t>1060.0</t>
  </si>
  <si>
    <t>7690.63</t>
  </si>
  <si>
    <t>0.7203</t>
  </si>
  <si>
    <t>0.4905</t>
  </si>
  <si>
    <t>3232.5</t>
  </si>
  <si>
    <t>-0.3161</t>
  </si>
  <si>
    <t>6832.5</t>
  </si>
  <si>
    <t>1890.77</t>
  </si>
  <si>
    <t>1615.78</t>
  </si>
  <si>
    <t>4254.71</t>
  </si>
  <si>
    <t>305.22</t>
  </si>
  <si>
    <t>5109.38</t>
  </si>
  <si>
    <t>0.7805</t>
  </si>
  <si>
    <t>-0.0378</t>
  </si>
  <si>
    <t>2292.25</t>
  </si>
  <si>
    <t>1.1021</t>
  </si>
  <si>
    <t>1866.97</t>
  </si>
  <si>
    <t>-0.2384</t>
  </si>
  <si>
    <t>1713.5</t>
  </si>
  <si>
    <t>4650.44</t>
  </si>
  <si>
    <t>0.766</t>
  </si>
  <si>
    <t>447.5</t>
  </si>
  <si>
    <t>6448.93</t>
  </si>
  <si>
    <t>3327.5</t>
  </si>
  <si>
    <t>2284.0</t>
  </si>
  <si>
    <t>7958.51</t>
  </si>
  <si>
    <t>1.568</t>
  </si>
  <si>
    <t>2849.7</t>
  </si>
  <si>
    <t>791.19</t>
  </si>
  <si>
    <t>-0.0743</t>
  </si>
  <si>
    <t>1.0409</t>
  </si>
  <si>
    <t>5447.5</t>
  </si>
  <si>
    <t>99.72118959</t>
  </si>
  <si>
    <t>7965.0</t>
  </si>
  <si>
    <t>5202.5</t>
  </si>
  <si>
    <t>24.40732759</t>
  </si>
  <si>
    <t>7.655826558</t>
  </si>
  <si>
    <t>-0.6103</t>
  </si>
  <si>
    <t>51.23413258</t>
  </si>
  <si>
    <t>105.316092</t>
  </si>
  <si>
    <t>8894.93</t>
  </si>
  <si>
    <t>84.11835749</t>
  </si>
  <si>
    <t>0.6387</t>
  </si>
  <si>
    <t>13406.19</t>
  </si>
  <si>
    <t>5141.38</t>
  </si>
  <si>
    <t>0.966</t>
  </si>
  <si>
    <t>1390.78</t>
  </si>
  <si>
    <t>41.47727273</t>
  </si>
  <si>
    <t>-0.4912</t>
  </si>
  <si>
    <t>3080.53</t>
  </si>
  <si>
    <t>0.9468</t>
  </si>
  <si>
    <t>4159.38</t>
  </si>
  <si>
    <t>-0.5357</t>
  </si>
  <si>
    <t>1043.26</t>
  </si>
  <si>
    <t>7273.7</t>
  </si>
  <si>
    <t>0.5656</t>
  </si>
  <si>
    <t>2433.52</t>
  </si>
  <si>
    <t>0.2465</t>
  </si>
  <si>
    <t>285.6</t>
  </si>
  <si>
    <t>0.4916</t>
  </si>
  <si>
    <t>1194.82</t>
  </si>
  <si>
    <t>0.2048</t>
  </si>
  <si>
    <t>3950.6</t>
  </si>
  <si>
    <t>38.25678497</t>
  </si>
  <si>
    <t>990.0</t>
  </si>
  <si>
    <t>0.5044</t>
  </si>
  <si>
    <t>52.23480334</t>
  </si>
  <si>
    <t>0.1137</t>
  </si>
  <si>
    <t>543.74</t>
  </si>
  <si>
    <t>1.1712</t>
  </si>
  <si>
    <t>4176.2</t>
  </si>
  <si>
    <t>7783.88</t>
  </si>
  <si>
    <t>2765.93</t>
  </si>
  <si>
    <t>3549.0</t>
  </si>
  <si>
    <t>2519.3</t>
  </si>
  <si>
    <t>0.785</t>
  </si>
  <si>
    <t>0.928</t>
  </si>
  <si>
    <t>1864.38</t>
  </si>
  <si>
    <t>143.76</t>
  </si>
  <si>
    <t>0.657</t>
  </si>
  <si>
    <t>8655.63</t>
  </si>
  <si>
    <t>1.1029</t>
  </si>
  <si>
    <t>-0.2738</t>
  </si>
  <si>
    <t>1825.6</t>
  </si>
  <si>
    <t>-0.1059</t>
  </si>
  <si>
    <t>1561.1</t>
  </si>
  <si>
    <t>30.72337043</t>
  </si>
  <si>
    <t>-0.4476</t>
  </si>
  <si>
    <t>1694.52</t>
  </si>
  <si>
    <t>1.0738</t>
  </si>
  <si>
    <t>3281.25</t>
  </si>
  <si>
    <t>25260.0</t>
  </si>
  <si>
    <t>0.6373</t>
  </si>
  <si>
    <t>14290.75</t>
  </si>
  <si>
    <t>2823.5</t>
  </si>
  <si>
    <t>1.088</t>
  </si>
  <si>
    <t>-0.0963</t>
  </si>
  <si>
    <t>60.1534296</t>
  </si>
  <si>
    <t>0.7789</t>
  </si>
  <si>
    <t>3029.0</t>
  </si>
  <si>
    <t>0.6067</t>
  </si>
  <si>
    <t>4010.63</t>
  </si>
  <si>
    <t>4.175</t>
  </si>
  <si>
    <t>525.0</t>
  </si>
  <si>
    <t>20.6920904</t>
  </si>
  <si>
    <t>4423.8</t>
  </si>
  <si>
    <t>13013.43</t>
  </si>
  <si>
    <t>6799.49</t>
  </si>
  <si>
    <t>0.8836</t>
  </si>
  <si>
    <t>6024.0</t>
  </si>
  <si>
    <t>32.90307971</t>
  </si>
  <si>
    <t>56.38</t>
  </si>
  <si>
    <t>16590.0</t>
  </si>
  <si>
    <t>40.87732919</t>
  </si>
  <si>
    <t>0.4777</t>
  </si>
  <si>
    <t>5747.8</t>
  </si>
  <si>
    <t>0.0323</t>
  </si>
  <si>
    <t>151.2</t>
  </si>
  <si>
    <t>0.2769</t>
  </si>
  <si>
    <t>1462.5</t>
  </si>
  <si>
    <t>0.2106</t>
  </si>
  <si>
    <t>12526.0</t>
  </si>
  <si>
    <t>-0.4975</t>
  </si>
  <si>
    <t>5.777096115</t>
  </si>
  <si>
    <t>1.0894</t>
  </si>
  <si>
    <t>0.3426</t>
  </si>
  <si>
    <t>9230.8</t>
  </si>
  <si>
    <t>0.4112</t>
  </si>
  <si>
    <t>57.0754717</t>
  </si>
  <si>
    <t>0.8335</t>
  </si>
  <si>
    <t>4090.0</t>
  </si>
  <si>
    <t>0.2799</t>
  </si>
  <si>
    <t>288.59</t>
  </si>
  <si>
    <t>-0.125</t>
  </si>
  <si>
    <t>0.1308</t>
  </si>
  <si>
    <t>1578.5</t>
  </si>
  <si>
    <t>0.2091</t>
  </si>
  <si>
    <t>6967.5</t>
  </si>
  <si>
    <t>77.39477504</t>
  </si>
  <si>
    <t>0.2854</t>
  </si>
  <si>
    <t>2063.13</t>
  </si>
  <si>
    <t>1253.22</t>
  </si>
  <si>
    <t>0.6976</t>
  </si>
  <si>
    <t>0.169</t>
  </si>
  <si>
    <t>8620.5</t>
  </si>
  <si>
    <t>-0.0089</t>
  </si>
  <si>
    <t>1.308</t>
  </si>
  <si>
    <t>0.3745</t>
  </si>
  <si>
    <t>505.25</t>
  </si>
  <si>
    <t>48.26656394</t>
  </si>
  <si>
    <t>702.3</t>
  </si>
  <si>
    <t>5991.38</t>
  </si>
  <si>
    <t>1.272</t>
  </si>
  <si>
    <t>0.2391</t>
  </si>
  <si>
    <t>7649.1</t>
  </si>
  <si>
    <t>-0.0496</t>
  </si>
  <si>
    <t>5077.94</t>
  </si>
  <si>
    <t>52.53721245</t>
  </si>
  <si>
    <t>1572.15</t>
  </si>
  <si>
    <t>-0.7858</t>
  </si>
  <si>
    <t>2790.22</t>
  </si>
  <si>
    <t>3064.85</t>
  </si>
  <si>
    <t>1.047</t>
  </si>
  <si>
    <t>3502.74</t>
  </si>
  <si>
    <t>180.9</t>
  </si>
  <si>
    <t>-0.1464</t>
  </si>
  <si>
    <t>0.922</t>
  </si>
  <si>
    <t>1684.33</t>
  </si>
  <si>
    <t>0.8127</t>
  </si>
  <si>
    <t>-0.1251</t>
  </si>
  <si>
    <t>0.0308</t>
  </si>
  <si>
    <t>7647.5</t>
  </si>
  <si>
    <t>1.061</t>
  </si>
  <si>
    <t>4658.75</t>
  </si>
  <si>
    <t>0.4038</t>
  </si>
  <si>
    <t>3007.43</t>
  </si>
  <si>
    <t>10652.15</t>
  </si>
  <si>
    <t>39.00541272</t>
  </si>
  <si>
    <t>0.2108</t>
  </si>
  <si>
    <t>2193.75</t>
  </si>
  <si>
    <t>0.2476</t>
  </si>
  <si>
    <t>15188.98</t>
  </si>
  <si>
    <t>0.6528</t>
  </si>
  <si>
    <t>2026.25</t>
  </si>
  <si>
    <t>0.0285</t>
  </si>
  <si>
    <t>5358.16</t>
  </si>
  <si>
    <t>5883.0</t>
  </si>
  <si>
    <t>6953.78</t>
  </si>
  <si>
    <t>0.3702</t>
  </si>
  <si>
    <t>4234.44</t>
  </si>
  <si>
    <t>0.6008</t>
  </si>
  <si>
    <t>8088.0</t>
  </si>
  <si>
    <t>2077.06</t>
  </si>
  <si>
    <t>1.1751</t>
  </si>
  <si>
    <t>22.25215517</t>
  </si>
  <si>
    <t>0.1279</t>
  </si>
  <si>
    <t>10670.44</t>
  </si>
  <si>
    <t>36.59929701</t>
  </si>
  <si>
    <t>3802.46</t>
  </si>
  <si>
    <t>4919.0</t>
  </si>
  <si>
    <t>11610.0</t>
  </si>
  <si>
    <t>10124.04</t>
  </si>
  <si>
    <t>5107.2</t>
  </si>
  <si>
    <t>2775.63</t>
  </si>
  <si>
    <t>905.2</t>
  </si>
  <si>
    <t>392.4</t>
  </si>
  <si>
    <t>27.71414343</t>
  </si>
  <si>
    <t>4528.4</t>
  </si>
  <si>
    <t>4662.25</t>
  </si>
  <si>
    <t>-0.0562</t>
  </si>
  <si>
    <t>1290.52</t>
  </si>
  <si>
    <t>0.0449</t>
  </si>
  <si>
    <t>0.5705</t>
  </si>
  <si>
    <t>4096.06</t>
  </si>
  <si>
    <t>8970.0</t>
  </si>
  <si>
    <t>1.1519</t>
  </si>
  <si>
    <t>1526.25</t>
  </si>
  <si>
    <t>1070.63</t>
  </si>
  <si>
    <t>3035.35</t>
  </si>
  <si>
    <t>0.059</t>
  </si>
  <si>
    <t>18354.69</t>
  </si>
  <si>
    <t>-0.1486</t>
  </si>
  <si>
    <t>-0.0511</t>
  </si>
  <si>
    <t>1248.6</t>
  </si>
  <si>
    <t>1534.08</t>
  </si>
  <si>
    <t>48.69519833</t>
  </si>
  <si>
    <t>0.8168</t>
  </si>
  <si>
    <t>3535.25</t>
  </si>
  <si>
    <t>1204.2</t>
  </si>
  <si>
    <t>8374.88</t>
  </si>
  <si>
    <t>0.5778</t>
  </si>
  <si>
    <t>4170.5</t>
  </si>
  <si>
    <t>0.5231</t>
  </si>
  <si>
    <t>7145.69</t>
  </si>
  <si>
    <t>5863.38</t>
  </si>
  <si>
    <t>1961.36</t>
  </si>
  <si>
    <t>106.9029851</t>
  </si>
  <si>
    <t>79.85362096</t>
  </si>
  <si>
    <t>15850.0</t>
  </si>
  <si>
    <t>3700.5</t>
  </si>
  <si>
    <t>0.1793</t>
  </si>
  <si>
    <t>3093.95</t>
  </si>
  <si>
    <t>3093.85</t>
  </si>
  <si>
    <t>-0.064</t>
  </si>
  <si>
    <t>1491.5</t>
  </si>
  <si>
    <t>40.84394904</t>
  </si>
  <si>
    <t>0.1561</t>
  </si>
  <si>
    <t>7229.86</t>
  </si>
  <si>
    <t>47.45639535</t>
  </si>
  <si>
    <t>0.5334</t>
  </si>
  <si>
    <t>32.74058577</t>
  </si>
  <si>
    <t>0.7782</t>
  </si>
  <si>
    <t>0.9048</t>
  </si>
  <si>
    <t>-0.0286</t>
  </si>
  <si>
    <t>6363.1</t>
  </si>
  <si>
    <t>57.23938224</t>
  </si>
  <si>
    <t>19884.85</t>
  </si>
  <si>
    <t>0.8152</t>
  </si>
  <si>
    <t>7365.28</t>
  </si>
  <si>
    <t>0.1636</t>
  </si>
  <si>
    <t>2631.5</t>
  </si>
  <si>
    <t>7634.57</t>
  </si>
  <si>
    <t>0.19</t>
  </si>
  <si>
    <t>43.94824708</t>
  </si>
  <si>
    <t>7611.88</t>
  </si>
  <si>
    <t>3566.56</t>
  </si>
  <si>
    <t>0.1938</t>
  </si>
  <si>
    <t>5156.4</t>
  </si>
  <si>
    <t>15.90909091</t>
  </si>
  <si>
    <t>1.081</t>
  </si>
  <si>
    <t>1722.29</t>
  </si>
  <si>
    <t>1148.04</t>
  </si>
  <si>
    <t>76.87198068</t>
  </si>
  <si>
    <t>450.84</t>
  </si>
  <si>
    <t>0.2489</t>
  </si>
  <si>
    <t>459.75</t>
  </si>
  <si>
    <t>0.1567</t>
  </si>
  <si>
    <t>9693.88</t>
  </si>
  <si>
    <t>7642.25</t>
  </si>
  <si>
    <t>3414.0</t>
  </si>
  <si>
    <t>8286.0</t>
  </si>
  <si>
    <t>5901.52</t>
  </si>
  <si>
    <t>0.0199</t>
  </si>
  <si>
    <t>1663.0</t>
  </si>
  <si>
    <t>3908000.0</t>
  </si>
  <si>
    <t>32.15199591</t>
  </si>
  <si>
    <t>512.52</t>
  </si>
  <si>
    <t>3090.63</t>
  </si>
  <si>
    <t>0.3703</t>
  </si>
  <si>
    <t>4223.56</t>
  </si>
  <si>
    <t>29.31338028</t>
  </si>
  <si>
    <t>0.5826</t>
  </si>
  <si>
    <t>5231.0</t>
  </si>
  <si>
    <t>0.1897</t>
  </si>
  <si>
    <t>464.4</t>
  </si>
  <si>
    <t>1.0418</t>
  </si>
  <si>
    <t>4583.38</t>
  </si>
  <si>
    <t>4242.91</t>
  </si>
  <si>
    <t>1.312</t>
  </si>
  <si>
    <t>6.092677346</t>
  </si>
  <si>
    <t>-0.2457</t>
  </si>
  <si>
    <t>809.4</t>
  </si>
  <si>
    <t>371.96</t>
  </si>
  <si>
    <t>442.75</t>
  </si>
  <si>
    <t>-0.1321</t>
  </si>
  <si>
    <t>808.0</t>
  </si>
  <si>
    <t>56.10539846</t>
  </si>
  <si>
    <t>0.0818</t>
  </si>
  <si>
    <t>2105.94</t>
  </si>
  <si>
    <t>-0.1754</t>
  </si>
  <si>
    <t>-0.1848</t>
  </si>
  <si>
    <t>80.00863558</t>
  </si>
  <si>
    <t>-0.0776</t>
  </si>
  <si>
    <t>397.08</t>
  </si>
  <si>
    <t>-0.2686</t>
  </si>
  <si>
    <t>9473.73</t>
  </si>
  <si>
    <t>3244.05</t>
  </si>
  <si>
    <t>3305.97</t>
  </si>
  <si>
    <t>81.70289855</t>
  </si>
  <si>
    <t>3684.97</t>
  </si>
  <si>
    <t>1281.67</t>
  </si>
  <si>
    <t>8730.0</t>
  </si>
  <si>
    <t>-0.1864</t>
  </si>
  <si>
    <t>53.22420635</t>
  </si>
  <si>
    <t>3480.99</t>
  </si>
  <si>
    <t>0.3114</t>
  </si>
  <si>
    <t>3822.5</t>
  </si>
  <si>
    <t>9147.03</t>
  </si>
  <si>
    <t>1271.84</t>
  </si>
  <si>
    <t>-0.1579</t>
  </si>
  <si>
    <t>8804.0</t>
  </si>
  <si>
    <t>0.6633</t>
  </si>
  <si>
    <t>3532.75</t>
  </si>
  <si>
    <t>3177.48</t>
  </si>
  <si>
    <t>0.6247</t>
  </si>
  <si>
    <t>8280.86</t>
  </si>
  <si>
    <t>50.29319781</t>
  </si>
  <si>
    <t>2629.52</t>
  </si>
  <si>
    <t>1.0634</t>
  </si>
  <si>
    <t>2162.0</t>
  </si>
  <si>
    <t>11.65458937</t>
  </si>
  <si>
    <t>1.0428</t>
  </si>
  <si>
    <t>1.0179</t>
  </si>
  <si>
    <t>4133.0</t>
  </si>
  <si>
    <t>0.7916</t>
  </si>
  <si>
    <t>3112.5</t>
  </si>
  <si>
    <t>0.2571</t>
  </si>
  <si>
    <t>2527.79</t>
  </si>
  <si>
    <t>1284.2</t>
  </si>
  <si>
    <t>2243.7</t>
  </si>
  <si>
    <t>2423.1</t>
  </si>
  <si>
    <t>2271.73</t>
  </si>
  <si>
    <t>-0.1796</t>
  </si>
  <si>
    <t>1894.76</t>
  </si>
  <si>
    <t>4004.13</t>
  </si>
  <si>
    <t>70.98375451</t>
  </si>
  <si>
    <t>-0.1662</t>
  </si>
  <si>
    <t>0.5992</t>
  </si>
  <si>
    <t>-0.5963</t>
  </si>
  <si>
    <t>12989.99</t>
  </si>
  <si>
    <t>78.58832808</t>
  </si>
  <si>
    <t>4587.5</t>
  </si>
  <si>
    <t>1.1191</t>
  </si>
  <si>
    <t>3160.0</t>
  </si>
  <si>
    <t>0.614</t>
  </si>
  <si>
    <t>2829.41</t>
  </si>
  <si>
    <t>605.1</t>
  </si>
  <si>
    <t>43.47389558</t>
  </si>
  <si>
    <t>0.4087</t>
  </si>
  <si>
    <t>4716.96</t>
  </si>
  <si>
    <t>2624.28</t>
  </si>
  <si>
    <t>1.714</t>
  </si>
  <si>
    <t>99.73591549</t>
  </si>
  <si>
    <t>0.7461</t>
  </si>
  <si>
    <t>3594.13</t>
  </si>
  <si>
    <t>7955.0</t>
  </si>
  <si>
    <t>53.28162291</t>
  </si>
  <si>
    <t>648.47</t>
  </si>
  <si>
    <t>-0.2341</t>
  </si>
  <si>
    <t>896.4</t>
  </si>
  <si>
    <t>-0.0686</t>
  </si>
  <si>
    <t>1433.7</t>
  </si>
  <si>
    <t>3447.5</t>
  </si>
  <si>
    <t>0.9583</t>
  </si>
  <si>
    <t>5333.47</t>
  </si>
  <si>
    <t>1625.88</t>
  </si>
  <si>
    <t>0.2647</t>
  </si>
  <si>
    <t>7810.0</t>
  </si>
  <si>
    <t>93.11497326</t>
  </si>
  <si>
    <t>1817.33</t>
  </si>
  <si>
    <t>0.1204</t>
  </si>
  <si>
    <t>0.2949</t>
  </si>
  <si>
    <t>161.1</t>
  </si>
  <si>
    <t>3434.0</t>
  </si>
  <si>
    <t>0.9096</t>
  </si>
  <si>
    <t>3151.2</t>
  </si>
  <si>
    <t>0.4842</t>
  </si>
  <si>
    <t>1913.26</t>
  </si>
  <si>
    <t>733.9</t>
  </si>
  <si>
    <t>2302.15</t>
  </si>
  <si>
    <t>0.193</t>
  </si>
  <si>
    <t>6161.55</t>
  </si>
  <si>
    <t>6545.75</t>
  </si>
  <si>
    <t>1.0989</t>
  </si>
  <si>
    <t>4972.5</t>
  </si>
  <si>
    <t>0.9973</t>
  </si>
  <si>
    <t>1216.94</t>
  </si>
  <si>
    <t>80.33387622</t>
  </si>
  <si>
    <t>5154.0</t>
  </si>
  <si>
    <t>4756.81</t>
  </si>
  <si>
    <t>-0.3984</t>
  </si>
  <si>
    <t>6725.0</t>
  </si>
  <si>
    <t>3332.13</t>
  </si>
  <si>
    <t>-0.1472</t>
  </si>
  <si>
    <t>1146.41</t>
  </si>
  <si>
    <t>-0.0309</t>
  </si>
  <si>
    <t>188.6</t>
  </si>
  <si>
    <t>0.8269</t>
  </si>
  <si>
    <t>9876.31</t>
  </si>
  <si>
    <t>0.9044</t>
  </si>
  <si>
    <t>3312.9</t>
  </si>
  <si>
    <t>65.12896825</t>
  </si>
  <si>
    <t>0.6807</t>
  </si>
  <si>
    <t>7775.92</t>
  </si>
  <si>
    <t>45.57783019</t>
  </si>
  <si>
    <t>-0.4262</t>
  </si>
  <si>
    <t>2742.62</t>
  </si>
  <si>
    <t>0.2446</t>
  </si>
  <si>
    <t>1939.88</t>
  </si>
  <si>
    <t>0.5002</t>
  </si>
  <si>
    <t>2938.13</t>
  </si>
  <si>
    <t>3496.95</t>
  </si>
  <si>
    <t>0.5023</t>
  </si>
  <si>
    <t>2351.0</t>
  </si>
  <si>
    <t>2788.48</t>
  </si>
  <si>
    <t>6788.39</t>
  </si>
  <si>
    <t>7.354972376</t>
  </si>
  <si>
    <t>3125.75</t>
  </si>
  <si>
    <t>3457.25</t>
  </si>
  <si>
    <t>0.2487</t>
  </si>
  <si>
    <t>12448.0</t>
  </si>
  <si>
    <t>-0.0413</t>
  </si>
  <si>
    <t>582.19</t>
  </si>
  <si>
    <t>3066.25</t>
  </si>
  <si>
    <t>18.02995392</t>
  </si>
  <si>
    <t>-0.316</t>
  </si>
  <si>
    <t>3891.85</t>
  </si>
  <si>
    <t>735.62</t>
  </si>
  <si>
    <t>-0.7535</t>
  </si>
  <si>
    <t>3902.73</t>
  </si>
  <si>
    <t>38.61754967</t>
  </si>
  <si>
    <t>1796.41</t>
  </si>
  <si>
    <t>1400.0</t>
  </si>
  <si>
    <t>97.12566845</t>
  </si>
  <si>
    <t>0.8003</t>
  </si>
  <si>
    <t>-0.3827</t>
  </si>
  <si>
    <t>9753.5</t>
  </si>
  <si>
    <t>0.0753</t>
  </si>
  <si>
    <t>3208.33</t>
  </si>
  <si>
    <t>6632.79</t>
  </si>
  <si>
    <t>3242.01</t>
  </si>
  <si>
    <t>62.70864947</t>
  </si>
  <si>
    <t>3145.3</t>
  </si>
  <si>
    <t>-0.7905</t>
  </si>
  <si>
    <t>2522.16</t>
  </si>
  <si>
    <t>1559.9</t>
  </si>
  <si>
    <t>0.5901</t>
  </si>
  <si>
    <t>181.05</t>
  </si>
  <si>
    <t>0.291</t>
  </si>
  <si>
    <t>0.4372</t>
  </si>
  <si>
    <t>1350.0</t>
  </si>
  <si>
    <t>-0.6476</t>
  </si>
  <si>
    <t>3913.21</t>
  </si>
  <si>
    <t>0.5187</t>
  </si>
  <si>
    <t>8503.59</t>
  </si>
  <si>
    <t>3553.44</t>
  </si>
  <si>
    <t>0.488</t>
  </si>
  <si>
    <t>0.0344</t>
  </si>
  <si>
    <t>6466.0</t>
  </si>
  <si>
    <t>-0.7421</t>
  </si>
  <si>
    <t>1699.02</t>
  </si>
  <si>
    <t>4479.11</t>
  </si>
  <si>
    <t>1861.0</t>
  </si>
  <si>
    <t>2.0677</t>
  </si>
  <si>
    <t>0.5214</t>
  </si>
  <si>
    <t>4666.59</t>
  </si>
  <si>
    <t>1.0752</t>
  </si>
  <si>
    <t>2568.65</t>
  </si>
  <si>
    <t>16.17353723</t>
  </si>
  <si>
    <t>1.063</t>
  </si>
  <si>
    <t>5725.0</t>
  </si>
  <si>
    <t>10247.75</t>
  </si>
  <si>
    <t>0.809</t>
  </si>
  <si>
    <t>3485.0</t>
  </si>
  <si>
    <t>3584.38</t>
  </si>
  <si>
    <t>0.1154</t>
  </si>
  <si>
    <t>49.29775281</t>
  </si>
  <si>
    <t>1259.0</t>
  </si>
  <si>
    <t>-0.1912</t>
  </si>
  <si>
    <t>3680.5</t>
  </si>
  <si>
    <t>72.58663366</t>
  </si>
  <si>
    <t>4619.81</t>
  </si>
  <si>
    <t>1.115</t>
  </si>
  <si>
    <t>1117.65</t>
  </si>
  <si>
    <t>24.64200477</t>
  </si>
  <si>
    <t>4816.0</t>
  </si>
  <si>
    <t>41.62946429</t>
  </si>
  <si>
    <t>3612.5</t>
  </si>
  <si>
    <t>2604.5</t>
  </si>
  <si>
    <t>-0.3681</t>
  </si>
  <si>
    <t>89.45852535</t>
  </si>
  <si>
    <t>-0.4024</t>
  </si>
  <si>
    <t>3915.44</t>
  </si>
  <si>
    <t>0.8771</t>
  </si>
  <si>
    <t>3882.5</t>
  </si>
  <si>
    <t>-0.0867</t>
  </si>
  <si>
    <t>4429.5</t>
  </si>
  <si>
    <t>2779.55</t>
  </si>
  <si>
    <t>5776.43</t>
  </si>
  <si>
    <t>0.1963</t>
  </si>
  <si>
    <t>11033.21</t>
  </si>
  <si>
    <t>54.48312236</t>
  </si>
  <si>
    <t>-0.3223</t>
  </si>
  <si>
    <t>69.78957916</t>
  </si>
  <si>
    <t>-0.0699</t>
  </si>
  <si>
    <t>6619.69</t>
  </si>
  <si>
    <t>55.74448529</t>
  </si>
  <si>
    <t>0.0051</t>
  </si>
  <si>
    <t>2842.6</t>
  </si>
  <si>
    <t>46.39219015</t>
  </si>
  <si>
    <t>-0.3929</t>
  </si>
  <si>
    <t>24.7723824</t>
  </si>
  <si>
    <t>-0.3163</t>
  </si>
  <si>
    <t>-0.3713</t>
  </si>
  <si>
    <t>5533.26</t>
  </si>
  <si>
    <t>0.0032</t>
  </si>
  <si>
    <t>7545.0</t>
  </si>
  <si>
    <t>48.72076023</t>
  </si>
  <si>
    <t>1.1851</t>
  </si>
  <si>
    <t>1929.72</t>
  </si>
  <si>
    <t>0.1271</t>
  </si>
  <si>
    <t>1591.51</t>
  </si>
  <si>
    <t>298.78</t>
  </si>
  <si>
    <t>0.822</t>
  </si>
  <si>
    <t>9364.72</t>
  </si>
  <si>
    <t>0.294</t>
  </si>
  <si>
    <t>3564.73</t>
  </si>
  <si>
    <t>0.3019</t>
  </si>
  <si>
    <t>5924.0</t>
  </si>
  <si>
    <t>0.7957</t>
  </si>
  <si>
    <t>1907.96</t>
  </si>
  <si>
    <t>0.1679</t>
  </si>
  <si>
    <t>0.019</t>
  </si>
  <si>
    <t>50.2753304</t>
  </si>
  <si>
    <t>611.55</t>
  </si>
  <si>
    <t>0.1247</t>
  </si>
  <si>
    <t>1606.5</t>
  </si>
  <si>
    <t>-0.2498</t>
  </si>
  <si>
    <t>9000.68</t>
  </si>
  <si>
    <t>0.8133</t>
  </si>
  <si>
    <t>1615.12</t>
  </si>
  <si>
    <t>-0.1324</t>
  </si>
  <si>
    <t>222.18</t>
  </si>
  <si>
    <t>47.15909091</t>
  </si>
  <si>
    <t>7831.25</t>
  </si>
  <si>
    <t>2977.08</t>
  </si>
  <si>
    <t>5396.52</t>
  </si>
  <si>
    <t>1489.86</t>
  </si>
  <si>
    <t>898.84</t>
  </si>
  <si>
    <t>51.99316629</t>
  </si>
  <si>
    <t>3769.27</t>
  </si>
  <si>
    <t>0.6653</t>
  </si>
  <si>
    <t>4329.0</t>
  </si>
  <si>
    <t>10502.13</t>
  </si>
  <si>
    <t>1703.9</t>
  </si>
  <si>
    <t>3914.28</t>
  </si>
  <si>
    <t>804.25</t>
  </si>
  <si>
    <t>3966.2</t>
  </si>
  <si>
    <t>2992.75</t>
  </si>
  <si>
    <t>696.57</t>
  </si>
  <si>
    <t>37.56297229</t>
  </si>
  <si>
    <t>-0.2527</t>
  </si>
  <si>
    <t>1307.5</t>
  </si>
  <si>
    <t>6467.45</t>
  </si>
  <si>
    <t>5742.32</t>
  </si>
  <si>
    <t>2544.0</t>
  </si>
  <si>
    <t>5118.75</t>
  </si>
  <si>
    <t>6594.37</t>
  </si>
  <si>
    <t>8217.09</t>
  </si>
  <si>
    <t>5723.8</t>
  </si>
  <si>
    <t>3018.15</t>
  </si>
  <si>
    <t>1187.02</t>
  </si>
  <si>
    <t>68.92324094</t>
  </si>
  <si>
    <t>0.9674</t>
  </si>
  <si>
    <t>2422.5</t>
  </si>
  <si>
    <t>0.4505</t>
  </si>
  <si>
    <t>4737.26</t>
  </si>
  <si>
    <t>3455.86</t>
  </si>
  <si>
    <t>4808.75</t>
  </si>
  <si>
    <t>63.22992701</t>
  </si>
  <si>
    <t>1671.86</t>
  </si>
  <si>
    <t>-0.1087</t>
  </si>
  <si>
    <t>35.01964637</t>
  </si>
  <si>
    <t>126300.0</t>
  </si>
  <si>
    <t>1.1321</t>
  </si>
  <si>
    <t>4908.54</t>
  </si>
  <si>
    <t>0.0656</t>
  </si>
  <si>
    <t>3402.98</t>
  </si>
  <si>
    <t>0.0673</t>
  </si>
  <si>
    <t>6081.17</t>
  </si>
  <si>
    <t>26.7599278</t>
  </si>
  <si>
    <t>-0.0449</t>
  </si>
  <si>
    <t>862.4</t>
  </si>
  <si>
    <t>0.8231</t>
  </si>
  <si>
    <t>3557.42</t>
  </si>
  <si>
    <t>0.4248</t>
  </si>
  <si>
    <t>3767.75</t>
  </si>
  <si>
    <t>0.8134</t>
  </si>
  <si>
    <t>4260.95</t>
  </si>
  <si>
    <t>0.3283</t>
  </si>
  <si>
    <t>12838.5</t>
  </si>
  <si>
    <t>65.47151277</t>
  </si>
  <si>
    <t>3694.17</t>
  </si>
  <si>
    <t>-0.0728</t>
  </si>
  <si>
    <t>15585.0</t>
  </si>
  <si>
    <t>23.25514874</t>
  </si>
  <si>
    <t>0.0866</t>
  </si>
  <si>
    <t>1557.03</t>
  </si>
  <si>
    <t>-0.0603</t>
  </si>
  <si>
    <t>82.59312321</t>
  </si>
  <si>
    <t>1.1383</t>
  </si>
  <si>
    <t>0.9868</t>
  </si>
  <si>
    <t>4386.25</t>
  </si>
  <si>
    <t>6724.39</t>
  </si>
  <si>
    <t>39.45783133</t>
  </si>
  <si>
    <t>3707.0</t>
  </si>
  <si>
    <t>7691.29</t>
  </si>
  <si>
    <t>-0.1358</t>
  </si>
  <si>
    <t>38.04012346</t>
  </si>
  <si>
    <t>4743.75</t>
  </si>
  <si>
    <t>-0.1502</t>
  </si>
  <si>
    <t>847.61</t>
  </si>
  <si>
    <t>2795.58</t>
  </si>
  <si>
    <t>4204.37</t>
  </si>
  <si>
    <t>-0.2702</t>
  </si>
  <si>
    <t>0.6002</t>
  </si>
  <si>
    <t>2373.32</t>
  </si>
  <si>
    <t>0.7593</t>
  </si>
  <si>
    <t>3718.75</t>
  </si>
  <si>
    <t>20.64643799</t>
  </si>
  <si>
    <t>-0.1064</t>
  </si>
  <si>
    <t>7570.41</t>
  </si>
  <si>
    <t>5963.85</t>
  </si>
  <si>
    <t>0.5993</t>
  </si>
  <si>
    <t>1363.0</t>
  </si>
  <si>
    <t>4286.25</t>
  </si>
  <si>
    <t>0.2667</t>
  </si>
  <si>
    <t>-0.233</t>
  </si>
  <si>
    <t>5500.39</t>
  </si>
  <si>
    <t>92.82</t>
  </si>
  <si>
    <t>36.69554455</t>
  </si>
  <si>
    <t>0.7065</t>
  </si>
  <si>
    <t>1030.98</t>
  </si>
  <si>
    <t>1.0721</t>
  </si>
  <si>
    <t>6830.0</t>
  </si>
  <si>
    <t>8465.53</t>
  </si>
  <si>
    <t>3007.92</t>
  </si>
  <si>
    <t>1.1317</t>
  </si>
  <si>
    <t>5804.53</t>
  </si>
  <si>
    <t>-0.3615</t>
  </si>
  <si>
    <t>12.94704264</t>
  </si>
  <si>
    <t>10902.57</t>
  </si>
  <si>
    <t>3061.75</t>
  </si>
  <si>
    <t>6.865026596</t>
  </si>
  <si>
    <t>3853.13</t>
  </si>
  <si>
    <t>4381.12</t>
  </si>
  <si>
    <t>0.4014</t>
  </si>
  <si>
    <t>0.5281</t>
  </si>
  <si>
    <t>1.239</t>
  </si>
  <si>
    <t>778.89</t>
  </si>
  <si>
    <t>-0.7438</t>
  </si>
  <si>
    <t>638.0</t>
  </si>
  <si>
    <t>42.87564767</t>
  </si>
  <si>
    <t>9338.0</t>
  </si>
  <si>
    <t>70.77836412</t>
  </si>
  <si>
    <t>-0.0884</t>
  </si>
  <si>
    <t>1.1729</t>
  </si>
  <si>
    <t>5876.93</t>
  </si>
  <si>
    <t>85.02949853</t>
  </si>
  <si>
    <t>0.7752</t>
  </si>
  <si>
    <t>5131.58</t>
  </si>
  <si>
    <t>0.0642</t>
  </si>
  <si>
    <t>2140.4</t>
  </si>
  <si>
    <t>44.56521739</t>
  </si>
  <si>
    <t>0.5583</t>
  </si>
  <si>
    <t>1962.13</t>
  </si>
  <si>
    <t>0.5526</t>
  </si>
  <si>
    <t>5014.69</t>
  </si>
  <si>
    <t>0.3041</t>
  </si>
  <si>
    <t>34.07335907</t>
  </si>
  <si>
    <t>-0.4715</t>
  </si>
  <si>
    <t>16508000.0</t>
  </si>
  <si>
    <t>84000.0</t>
  </si>
  <si>
    <t>15.0018173</t>
  </si>
  <si>
    <t>12700.35</t>
  </si>
  <si>
    <t>2111.25</t>
  </si>
  <si>
    <t>6166.25</t>
  </si>
  <si>
    <t>3774.38</t>
  </si>
  <si>
    <t>30.0204918</t>
  </si>
  <si>
    <t>5795.0</t>
  </si>
  <si>
    <t>1401.44</t>
  </si>
  <si>
    <t>3611.25</t>
  </si>
  <si>
    <t>22.6702509</t>
  </si>
  <si>
    <t>817.73</t>
  </si>
  <si>
    <t>-0.0209</t>
  </si>
  <si>
    <t>4568.18</t>
  </si>
  <si>
    <t>1014.42</t>
  </si>
  <si>
    <t>4063.75</t>
  </si>
  <si>
    <t>12.58223684</t>
  </si>
  <si>
    <t>-0.7214</t>
  </si>
  <si>
    <t>358.49</t>
  </si>
  <si>
    <t>-0.677</t>
  </si>
  <si>
    <t>2054.92</t>
  </si>
  <si>
    <t>4338.36</t>
  </si>
  <si>
    <t>80.00902527</t>
  </si>
  <si>
    <t>10787.72</t>
  </si>
  <si>
    <t>0.5897</t>
  </si>
  <si>
    <t>5393.25</t>
  </si>
  <si>
    <t>3839.37</t>
  </si>
  <si>
    <t>-0.0368</t>
  </si>
  <si>
    <t>0.3671</t>
  </si>
  <si>
    <t>0.787</t>
  </si>
  <si>
    <t>1614.46</t>
  </si>
  <si>
    <t>-0.7065</t>
  </si>
  <si>
    <t>1578.27</t>
  </si>
  <si>
    <t>390.42</t>
  </si>
  <si>
    <t>3084.9</t>
  </si>
  <si>
    <t>0.9739</t>
  </si>
  <si>
    <t>2861.12</t>
  </si>
  <si>
    <t>0.9476</t>
  </si>
  <si>
    <t>71700.0</t>
  </si>
  <si>
    <t>0.6783</t>
  </si>
  <si>
    <t>0.6285</t>
  </si>
  <si>
    <t>3445.74</t>
  </si>
  <si>
    <t>0.9337</t>
  </si>
  <si>
    <t>917.13</t>
  </si>
  <si>
    <t>0.3039</t>
  </si>
  <si>
    <t>3801.53</t>
  </si>
  <si>
    <t>1369.63</t>
  </si>
  <si>
    <t>0.3446</t>
  </si>
  <si>
    <t>0.5793</t>
  </si>
  <si>
    <t>2057.5</t>
  </si>
  <si>
    <t>70.39</t>
  </si>
  <si>
    <t>84.77443609</t>
  </si>
  <si>
    <t>-0.0515</t>
  </si>
  <si>
    <t>673.45</t>
  </si>
  <si>
    <t>5262.48</t>
  </si>
  <si>
    <t>30.97548519</t>
  </si>
  <si>
    <t>9850.25</t>
  </si>
  <si>
    <t>156.6</t>
  </si>
  <si>
    <t>-0.1728</t>
  </si>
  <si>
    <t>12.39255014</t>
  </si>
  <si>
    <t>7629.38</t>
  </si>
  <si>
    <t>0.8731</t>
  </si>
  <si>
    <t>1584.67</t>
  </si>
  <si>
    <t>2088.38</t>
  </si>
  <si>
    <t>0.2723</t>
  </si>
  <si>
    <t>5886.25</t>
  </si>
  <si>
    <t>0.6084</t>
  </si>
  <si>
    <t>1107.07</t>
  </si>
  <si>
    <t>0.0264</t>
  </si>
  <si>
    <t>43.47599165</t>
  </si>
  <si>
    <t>0.9501</t>
  </si>
  <si>
    <t>1.1416</t>
  </si>
  <si>
    <t>9689.81</t>
  </si>
  <si>
    <t>0.6315</t>
  </si>
  <si>
    <t>0.1671</t>
  </si>
  <si>
    <t>1673.78</t>
  </si>
  <si>
    <t>0.2177</t>
  </si>
  <si>
    <t>13298.05</t>
  </si>
  <si>
    <t>31.06296758</t>
  </si>
  <si>
    <t>0.3075</t>
  </si>
  <si>
    <t>0.0589</t>
  </si>
  <si>
    <t>1306.39</t>
  </si>
  <si>
    <t>0.6674</t>
  </si>
  <si>
    <t>7811.25</t>
  </si>
  <si>
    <t>-0.4951</t>
  </si>
  <si>
    <t>538.53</t>
  </si>
  <si>
    <t>0.5832</t>
  </si>
  <si>
    <t>21.06481481</t>
  </si>
  <si>
    <t>3851.85</t>
  </si>
  <si>
    <t>54.59039548</t>
  </si>
  <si>
    <t>0.5667</t>
  </si>
  <si>
    <t>0.6402</t>
  </si>
  <si>
    <t>0.2701</t>
  </si>
  <si>
    <t>1204.92</t>
  </si>
  <si>
    <t>0.2043</t>
  </si>
  <si>
    <t>97.2</t>
  </si>
  <si>
    <t>66.50227618</t>
  </si>
  <si>
    <t>0.8832</t>
  </si>
  <si>
    <t>3103.56</t>
  </si>
  <si>
    <t>5015.25</t>
  </si>
  <si>
    <t>1895.0</t>
  </si>
  <si>
    <t>44.39313984</t>
  </si>
  <si>
    <t>7670.0</t>
  </si>
  <si>
    <t>8475.0</t>
  </si>
  <si>
    <t>0.2588</t>
  </si>
  <si>
    <t>0.2861</t>
  </si>
  <si>
    <t>243.3</t>
  </si>
  <si>
    <t>-0.134</t>
  </si>
  <si>
    <t>6232.08</t>
  </si>
  <si>
    <t>1393.27</t>
  </si>
  <si>
    <t>0.1629</t>
  </si>
  <si>
    <t>6454.08</t>
  </si>
  <si>
    <t>0.2379</t>
  </si>
  <si>
    <t>4543.5</t>
  </si>
  <si>
    <t>0.4958</t>
  </si>
  <si>
    <t>9323.76</t>
  </si>
  <si>
    <t>-0.0657</t>
  </si>
  <si>
    <t>2962.0</t>
  </si>
  <si>
    <t>1.0443</t>
  </si>
  <si>
    <t>2994.7</t>
  </si>
  <si>
    <t>80.39883268</t>
  </si>
  <si>
    <t>-0.1365</t>
  </si>
  <si>
    <t>885.47</t>
  </si>
  <si>
    <t>620.0</t>
  </si>
  <si>
    <t>70.79158317</t>
  </si>
  <si>
    <t>0.1065</t>
  </si>
  <si>
    <t>8434.0</t>
  </si>
  <si>
    <t>83.02675585</t>
  </si>
  <si>
    <t>-0.0229</t>
  </si>
  <si>
    <t>0.2082</t>
  </si>
  <si>
    <t>2635.0</t>
  </si>
  <si>
    <t>1.191</t>
  </si>
  <si>
    <t>1312.5</t>
  </si>
  <si>
    <t>3593.75</t>
  </si>
  <si>
    <t>1.0205</t>
  </si>
  <si>
    <t>5938.75</t>
  </si>
  <si>
    <t>3276.66</t>
  </si>
  <si>
    <t>0.1789</t>
  </si>
  <si>
    <t>1677.5</t>
  </si>
  <si>
    <t>35.57692308</t>
  </si>
  <si>
    <t>0.3923</t>
  </si>
  <si>
    <t>2688.75</t>
  </si>
  <si>
    <t>7270.0</t>
  </si>
  <si>
    <t>0.1189</t>
  </si>
  <si>
    <t>47.23</t>
  </si>
  <si>
    <t>-0.1368</t>
  </si>
  <si>
    <t>7480.0</t>
  </si>
  <si>
    <t>5936.25</t>
  </si>
  <si>
    <t>54.3</t>
  </si>
  <si>
    <t>36.35693215</t>
  </si>
  <si>
    <t>5057.39</t>
  </si>
  <si>
    <t>2545.04</t>
  </si>
  <si>
    <t>2326.52</t>
  </si>
  <si>
    <t>0.8714</t>
  </si>
  <si>
    <t>0.1943</t>
  </si>
  <si>
    <t>5900.46</t>
  </si>
  <si>
    <t>3952.8</t>
  </si>
  <si>
    <t>1587.55</t>
  </si>
  <si>
    <t>4623.65</t>
  </si>
  <si>
    <t>6386.2</t>
  </si>
  <si>
    <t>0.2206</t>
  </si>
  <si>
    <t>3919.06</t>
  </si>
  <si>
    <t>1802.0</t>
  </si>
  <si>
    <t>0.4013</t>
  </si>
  <si>
    <t>921.5</t>
  </si>
  <si>
    <t>0.5534</t>
  </si>
  <si>
    <t>12670.0</t>
  </si>
  <si>
    <t>7537.5</t>
  </si>
  <si>
    <t>0.2247</t>
  </si>
  <si>
    <t>834.84</t>
  </si>
  <si>
    <t>37.65923567</t>
  </si>
  <si>
    <t>-0.3166</t>
  </si>
  <si>
    <t>216.73</t>
  </si>
  <si>
    <t>6374.0</t>
  </si>
  <si>
    <t>0.4244</t>
  </si>
  <si>
    <t>3392.19</t>
  </si>
  <si>
    <t>-0.357</t>
  </si>
  <si>
    <t>314.83</t>
  </si>
  <si>
    <t>0.6249</t>
  </si>
  <si>
    <t>4406.63</t>
  </si>
  <si>
    <t>4890.75</t>
  </si>
  <si>
    <t>2458.2</t>
  </si>
  <si>
    <t>3370.0</t>
  </si>
  <si>
    <t>247.35</t>
  </si>
  <si>
    <t>81.57552083</t>
  </si>
  <si>
    <t>0.3562</t>
  </si>
  <si>
    <t>0.6039</t>
  </si>
  <si>
    <t>8600.0</t>
  </si>
  <si>
    <t>6851.14</t>
  </si>
  <si>
    <t>4184.0</t>
  </si>
  <si>
    <t>3949.73</t>
  </si>
  <si>
    <t>0.221</t>
  </si>
  <si>
    <t>1233.82</t>
  </si>
  <si>
    <t>0.1827</t>
  </si>
  <si>
    <t>7010.45</t>
  </si>
  <si>
    <t>0.3692</t>
  </si>
  <si>
    <t>0.5707</t>
  </si>
  <si>
    <t>0.1795</t>
  </si>
  <si>
    <t>2848.65</t>
  </si>
  <si>
    <t>0.103</t>
  </si>
  <si>
    <t>2815.6</t>
  </si>
  <si>
    <t>24.95487365</t>
  </si>
  <si>
    <t>837.23</t>
  </si>
  <si>
    <t>0.5799</t>
  </si>
  <si>
    <t>0.217</t>
  </si>
  <si>
    <t>3064.04</t>
  </si>
  <si>
    <t>1.1887</t>
  </si>
  <si>
    <t>1756.59</t>
  </si>
  <si>
    <t>0.2851</t>
  </si>
  <si>
    <t>3927.0</t>
  </si>
  <si>
    <t>6632.46</t>
  </si>
  <si>
    <t>0.9139</t>
  </si>
  <si>
    <t>975.38</t>
  </si>
  <si>
    <t>3984.56</t>
  </si>
  <si>
    <t>-0.0306</t>
  </si>
  <si>
    <t>43.11352254</t>
  </si>
  <si>
    <t>0.5302</t>
  </si>
  <si>
    <t>0.1163</t>
  </si>
  <si>
    <t>1034.7</t>
  </si>
  <si>
    <t>5304.7</t>
  </si>
  <si>
    <t>45.74937028</t>
  </si>
  <si>
    <t>3409.7</t>
  </si>
  <si>
    <t>0.3459</t>
  </si>
  <si>
    <t>3258.5</t>
  </si>
  <si>
    <t>0.3738</t>
  </si>
  <si>
    <t>1124.15</t>
  </si>
  <si>
    <t>32.28827362</t>
  </si>
  <si>
    <t>9103.27</t>
  </si>
  <si>
    <t>4461.63</t>
  </si>
  <si>
    <t>46.7765043</t>
  </si>
  <si>
    <t>10070.0</t>
  </si>
  <si>
    <t>46.55330882</t>
  </si>
  <si>
    <t>-0.29</t>
  </si>
  <si>
    <t>14053.35</t>
  </si>
  <si>
    <t>-0.489</t>
  </si>
  <si>
    <t>99.79395604</t>
  </si>
  <si>
    <t>2525.0</t>
  </si>
  <si>
    <t>1831.21</t>
  </si>
  <si>
    <t>4623.44</t>
  </si>
  <si>
    <t>963.62</t>
  </si>
  <si>
    <t>1169.54</t>
  </si>
  <si>
    <t>2227.85</t>
  </si>
  <si>
    <t>-0.4517</t>
  </si>
  <si>
    <t>1455.07</t>
  </si>
  <si>
    <t>1.0798</t>
  </si>
  <si>
    <t>3601.74</t>
  </si>
  <si>
    <t>-0.384</t>
  </si>
  <si>
    <t>2118.94</t>
  </si>
  <si>
    <t>0.0649</t>
  </si>
  <si>
    <t>3011.0</t>
  </si>
  <si>
    <t>576.35</t>
  </si>
  <si>
    <t>1.0671</t>
  </si>
  <si>
    <t>2321.44</t>
  </si>
  <si>
    <t>-0.3624</t>
  </si>
  <si>
    <t>7567.02</t>
  </si>
  <si>
    <t>0.0103</t>
  </si>
  <si>
    <t>2654.21</t>
  </si>
  <si>
    <t>7765.0</t>
  </si>
  <si>
    <t>47.2133758</t>
  </si>
  <si>
    <t>73.87971698</t>
  </si>
  <si>
    <t>1818.13</t>
  </si>
  <si>
    <t>9050.06</t>
  </si>
  <si>
    <t>592.01</t>
  </si>
  <si>
    <t>1721.22</t>
  </si>
  <si>
    <t>311.58</t>
  </si>
  <si>
    <t>7411.25</t>
  </si>
  <si>
    <t>4142.98</t>
  </si>
  <si>
    <t>3366.95</t>
  </si>
  <si>
    <t>12740.19</t>
  </si>
  <si>
    <t>79.21303657</t>
  </si>
  <si>
    <t>0.3439</t>
  </si>
  <si>
    <t>-0.0126</t>
  </si>
  <si>
    <t>0.3707</t>
  </si>
  <si>
    <t>-0.2632</t>
  </si>
  <si>
    <t>4695.36</t>
  </si>
  <si>
    <t>373.95</t>
  </si>
  <si>
    <t>0.6947</t>
  </si>
  <si>
    <t>4574.5</t>
  </si>
  <si>
    <t>5710.0</t>
  </si>
  <si>
    <t>2150.29</t>
  </si>
  <si>
    <t>0.4509</t>
  </si>
  <si>
    <t>4370.3</t>
  </si>
  <si>
    <t>4467.82</t>
  </si>
  <si>
    <t>634.8</t>
  </si>
  <si>
    <t>-0.1567</t>
  </si>
  <si>
    <t>6097.7</t>
  </si>
  <si>
    <t>0.1047</t>
  </si>
  <si>
    <t>3117.88</t>
  </si>
  <si>
    <t>-0.2231</t>
  </si>
  <si>
    <t>2414.28</t>
  </si>
  <si>
    <t>3356.37</t>
  </si>
  <si>
    <t>0.092</t>
  </si>
  <si>
    <t>5360.0</t>
  </si>
  <si>
    <t>1.0307</t>
  </si>
  <si>
    <t>2410.19</t>
  </si>
  <si>
    <t>38.11619718</t>
  </si>
  <si>
    <t>1020.84</t>
  </si>
  <si>
    <t>1.0166</t>
  </si>
  <si>
    <t>7316.97</t>
  </si>
  <si>
    <t>4623.92</t>
  </si>
  <si>
    <t>3497.0</t>
  </si>
  <si>
    <t>0.0901</t>
  </si>
  <si>
    <t>419.0</t>
  </si>
  <si>
    <t>0.2758</t>
  </si>
  <si>
    <t>7872.5</t>
  </si>
  <si>
    <t>0.424</t>
  </si>
  <si>
    <t>607.89</t>
  </si>
  <si>
    <t>0.1406</t>
  </si>
  <si>
    <t>2953.38</t>
  </si>
  <si>
    <t>0.4619</t>
  </si>
  <si>
    <t>2455.06</t>
  </si>
  <si>
    <t>5544.13</t>
  </si>
  <si>
    <t>0.9531</t>
  </si>
  <si>
    <t>149.3589744</t>
  </si>
  <si>
    <t>1.0925</t>
  </si>
  <si>
    <t>13671.25</t>
  </si>
  <si>
    <t>-0.5911</t>
  </si>
  <si>
    <t>4784.07</t>
  </si>
  <si>
    <t>2680.0</t>
  </si>
  <si>
    <t>6349.6</t>
  </si>
  <si>
    <t>0.7476</t>
  </si>
  <si>
    <t>0.8135</t>
  </si>
  <si>
    <t>0.0235</t>
  </si>
  <si>
    <t>6687.25</t>
  </si>
  <si>
    <t>0.1128</t>
  </si>
  <si>
    <t>2822.69</t>
  </si>
  <si>
    <t>1.236</t>
  </si>
  <si>
    <t>1.1646</t>
  </si>
  <si>
    <t>2672.21</t>
  </si>
  <si>
    <t>5111.01</t>
  </si>
  <si>
    <t>0.7759</t>
  </si>
  <si>
    <t>423.1</t>
  </si>
  <si>
    <t>-0.3805</t>
  </si>
  <si>
    <t>3574.9</t>
  </si>
  <si>
    <t>0.6344</t>
  </si>
  <si>
    <t>0.5881</t>
  </si>
  <si>
    <t>0.9097</t>
  </si>
  <si>
    <t>1523.06</t>
  </si>
  <si>
    <t>92.28624535</t>
  </si>
  <si>
    <t>1.1894</t>
  </si>
  <si>
    <t>3994.0</t>
  </si>
  <si>
    <t>-0.0103</t>
  </si>
  <si>
    <t>0.2028</t>
  </si>
  <si>
    <t>1750.29</t>
  </si>
  <si>
    <t>0.8037</t>
  </si>
  <si>
    <t>1299.0</t>
  </si>
  <si>
    <t>3994.79</t>
  </si>
  <si>
    <t>-0.0453</t>
  </si>
  <si>
    <t>2473.93</t>
  </si>
  <si>
    <t>19.97</t>
  </si>
  <si>
    <t>34.8820059</t>
  </si>
  <si>
    <t>12377.34</t>
  </si>
  <si>
    <t>0.3332</t>
  </si>
  <si>
    <t>3484.85</t>
  </si>
  <si>
    <t>98.25227964</t>
  </si>
  <si>
    <t>5046.02</t>
  </si>
  <si>
    <t>3174.0</t>
  </si>
  <si>
    <t>1.0576</t>
  </si>
  <si>
    <t>0.211</t>
  </si>
  <si>
    <t>12187.07</t>
  </si>
  <si>
    <t>7183.13</t>
  </si>
  <si>
    <t>0.0136</t>
  </si>
  <si>
    <t>1.1474</t>
  </si>
  <si>
    <t>10326.26</t>
  </si>
  <si>
    <t>6323.8</t>
  </si>
  <si>
    <t>3726.6</t>
  </si>
  <si>
    <t>2135.75</t>
  </si>
  <si>
    <t>3182.17</t>
  </si>
  <si>
    <t>0.3665</t>
  </si>
  <si>
    <t>12709.25</t>
  </si>
  <si>
    <t>0.8608</t>
  </si>
  <si>
    <t>1838.7</t>
  </si>
  <si>
    <t>5545.18</t>
  </si>
  <si>
    <t>0.3464</t>
  </si>
  <si>
    <t>558.46</t>
  </si>
  <si>
    <t>0.629</t>
  </si>
  <si>
    <t>2972.08</t>
  </si>
  <si>
    <t>0.4804</t>
  </si>
  <si>
    <t>4360.0</t>
  </si>
  <si>
    <t>-0.0266</t>
  </si>
  <si>
    <t>49.35787671</t>
  </si>
  <si>
    <t>0.826</t>
  </si>
  <si>
    <t>0.6845</t>
  </si>
  <si>
    <t>13808.25</t>
  </si>
  <si>
    <t>0.4225</t>
  </si>
  <si>
    <t>8213.2</t>
  </si>
  <si>
    <t>0.6958</t>
  </si>
  <si>
    <t>2500.63</t>
  </si>
  <si>
    <t>1587.6</t>
  </si>
  <si>
    <t>6582.94</t>
  </si>
  <si>
    <t>3424.51</t>
  </si>
  <si>
    <t>0.9794</t>
  </si>
  <si>
    <t>2397.85</t>
  </si>
  <si>
    <t>885.25</t>
  </si>
  <si>
    <t>0.198</t>
  </si>
  <si>
    <t>1478.87</t>
  </si>
  <si>
    <t>0.6158</t>
  </si>
  <si>
    <t>9730.75</t>
  </si>
  <si>
    <t>0.0265</t>
  </si>
  <si>
    <t>348.4</t>
  </si>
  <si>
    <t>3712.5</t>
  </si>
  <si>
    <t>3647.75</t>
  </si>
  <si>
    <t>-0.2969</t>
  </si>
  <si>
    <t>1036.26</t>
  </si>
  <si>
    <t>-0.5731</t>
  </si>
  <si>
    <t>577.5</t>
  </si>
  <si>
    <t>0.3646</t>
  </si>
  <si>
    <t>7843.75</t>
  </si>
  <si>
    <t>0.113</t>
  </si>
  <si>
    <t>41.36416862</t>
  </si>
  <si>
    <t>0.6937</t>
  </si>
  <si>
    <t>1271.68</t>
  </si>
  <si>
    <t>12734.97</t>
  </si>
  <si>
    <t>4362.12</t>
  </si>
  <si>
    <t>0.5468</t>
  </si>
  <si>
    <t>1597.0</t>
  </si>
  <si>
    <t>2062.71</t>
  </si>
  <si>
    <t>6378.25</t>
  </si>
  <si>
    <t>0.6858</t>
  </si>
  <si>
    <t>4867.5</t>
  </si>
  <si>
    <t>0.0671</t>
  </si>
  <si>
    <t>1498000.0</t>
  </si>
  <si>
    <t>46.4953271</t>
  </si>
  <si>
    <t>3789.09</t>
  </si>
  <si>
    <t>2321.04</t>
  </si>
  <si>
    <t>0.0362</t>
  </si>
  <si>
    <t>642.3</t>
  </si>
  <si>
    <t>13.6299435</t>
  </si>
  <si>
    <t>-0.0471</t>
  </si>
  <si>
    <t>631.5</t>
  </si>
  <si>
    <t>8900.0</t>
  </si>
  <si>
    <t>2881.28</t>
  </si>
  <si>
    <t>3383.79</t>
  </si>
  <si>
    <t>0.5205</t>
  </si>
  <si>
    <t>0.0844</t>
  </si>
  <si>
    <t>4285.0</t>
  </si>
  <si>
    <t>2261.68</t>
  </si>
  <si>
    <t>5008000.0</t>
  </si>
  <si>
    <t>10.91253994</t>
  </si>
  <si>
    <t>7927.63</t>
  </si>
  <si>
    <t>4026.5</t>
  </si>
  <si>
    <t>27.44845361</t>
  </si>
  <si>
    <t>11920.0</t>
  </si>
  <si>
    <t>-0.2221</t>
  </si>
  <si>
    <t>1070.96</t>
  </si>
  <si>
    <t>843.25</t>
  </si>
  <si>
    <t>6280.3</t>
  </si>
  <si>
    <t>1.1398</t>
  </si>
  <si>
    <t>11815.63</t>
  </si>
  <si>
    <t>0.2213</t>
  </si>
  <si>
    <t>1353.88</t>
  </si>
  <si>
    <t>0.1174</t>
  </si>
  <si>
    <t>592.37</t>
  </si>
  <si>
    <t>118.5096154</t>
  </si>
  <si>
    <t>1.197</t>
  </si>
  <si>
    <t>3218.0</t>
  </si>
  <si>
    <t>32.90273556</t>
  </si>
  <si>
    <t>3239.0</t>
  </si>
  <si>
    <t>-0.6468</t>
  </si>
  <si>
    <t>1934.24</t>
  </si>
  <si>
    <t>0.2004</t>
  </si>
  <si>
    <t>3649.84</t>
  </si>
  <si>
    <t>6610.71</t>
  </si>
  <si>
    <t>51.12815884</t>
  </si>
  <si>
    <t>46.47335423</t>
  </si>
  <si>
    <t>518.93</t>
  </si>
  <si>
    <t>1.0298</t>
  </si>
  <si>
    <t>1670.84</t>
  </si>
  <si>
    <t>193.32</t>
  </si>
  <si>
    <t>6350.3</t>
  </si>
  <si>
    <t>32640.0</t>
  </si>
  <si>
    <t>43.78188776</t>
  </si>
  <si>
    <t>1575.0</t>
  </si>
  <si>
    <t>1838.27</t>
  </si>
  <si>
    <t>0.7813</t>
  </si>
  <si>
    <t>2930.0</t>
  </si>
  <si>
    <t>8480.93</t>
  </si>
  <si>
    <t>1733.64</t>
  </si>
  <si>
    <t>0.1076</t>
  </si>
  <si>
    <t>4975.0</t>
  </si>
  <si>
    <t>1779.66</t>
  </si>
  <si>
    <t>0.7569</t>
  </si>
  <si>
    <t>1.0819</t>
  </si>
  <si>
    <t>5532.5</t>
  </si>
  <si>
    <t>0.6123</t>
  </si>
  <si>
    <t>4259.94</t>
  </si>
  <si>
    <t>2053.44</t>
  </si>
  <si>
    <t>0.4556</t>
  </si>
  <si>
    <t>2810.57</t>
  </si>
  <si>
    <t>0.1269</t>
  </si>
  <si>
    <t>1081.95</t>
  </si>
  <si>
    <t>0.0311</t>
  </si>
  <si>
    <t>34.84427141</t>
  </si>
  <si>
    <t>0.1645</t>
  </si>
  <si>
    <t>0.8391</t>
  </si>
  <si>
    <t>1774.8</t>
  </si>
  <si>
    <t>0.3524</t>
  </si>
  <si>
    <t>0.181</t>
  </si>
  <si>
    <t>24.74958264</t>
  </si>
  <si>
    <t>0.7364</t>
  </si>
  <si>
    <t>3786.74</t>
  </si>
  <si>
    <t>1266.95</t>
  </si>
  <si>
    <t>2186.34</t>
  </si>
  <si>
    <t>-0.0465</t>
  </si>
  <si>
    <t>2245.38</t>
  </si>
  <si>
    <t>3259.58</t>
  </si>
  <si>
    <t>27.62008734</t>
  </si>
  <si>
    <t>938.96</t>
  </si>
  <si>
    <t>54.33</t>
  </si>
  <si>
    <t>0.5676</t>
  </si>
  <si>
    <t>14281.15</t>
  </si>
  <si>
    <t>2921.88</t>
  </si>
  <si>
    <t>0.4026</t>
  </si>
  <si>
    <t>4505.9</t>
  </si>
  <si>
    <t>-0.6268</t>
  </si>
  <si>
    <t>3432.79</t>
  </si>
  <si>
    <t>0.3627</t>
  </si>
  <si>
    <t>4351.5</t>
  </si>
  <si>
    <t>13171.25</t>
  </si>
  <si>
    <t>-0.0171</t>
  </si>
  <si>
    <t>5306.27</t>
  </si>
  <si>
    <t>5012.0</t>
  </si>
  <si>
    <t>0.828</t>
  </si>
  <si>
    <t>2461.75</t>
  </si>
  <si>
    <t>0.8635</t>
  </si>
  <si>
    <t>8149.14</t>
  </si>
  <si>
    <t>0.2777</t>
  </si>
  <si>
    <t>0.8586</t>
  </si>
  <si>
    <t>4415.75</t>
  </si>
  <si>
    <t>1.093</t>
  </si>
  <si>
    <t>1818.5</t>
  </si>
  <si>
    <t>0.2314</t>
  </si>
  <si>
    <t>10736.0</t>
  </si>
  <si>
    <t>1669.78</t>
  </si>
  <si>
    <t>4062.39</t>
  </si>
  <si>
    <t>1.1541</t>
  </si>
  <si>
    <t>3133.48</t>
  </si>
  <si>
    <t>0.6357</t>
  </si>
  <si>
    <t>5179.0</t>
  </si>
  <si>
    <t>0.9526</t>
  </si>
  <si>
    <t>4194.4</t>
  </si>
  <si>
    <t>1585.0</t>
  </si>
  <si>
    <t>0.4878</t>
  </si>
  <si>
    <t>1851.5</t>
  </si>
  <si>
    <t>-0.0208</t>
  </si>
  <si>
    <t>0.0848</t>
  </si>
  <si>
    <t>20.80592105</t>
  </si>
  <si>
    <t>0.3147</t>
  </si>
  <si>
    <t>9285.69</t>
  </si>
  <si>
    <t>0.326</t>
  </si>
  <si>
    <t>0.0496</t>
  </si>
  <si>
    <t>5197.5</t>
  </si>
  <si>
    <t>183.43</t>
  </si>
  <si>
    <t>0.6094</t>
  </si>
  <si>
    <t>2641.0</t>
  </si>
  <si>
    <t>16562.5</t>
  </si>
  <si>
    <t>45.28769841</t>
  </si>
  <si>
    <t>1.084</t>
  </si>
  <si>
    <t>0.0279</t>
  </si>
  <si>
    <t>3733.32</t>
  </si>
  <si>
    <t>3992.5</t>
  </si>
  <si>
    <t>0.1057</t>
  </si>
  <si>
    <t>9520.0</t>
  </si>
  <si>
    <t>679.56</t>
  </si>
  <si>
    <t>0.6925</t>
  </si>
  <si>
    <t>-0.2016</t>
  </si>
  <si>
    <t>0.1849</t>
  </si>
  <si>
    <t>1.0285</t>
  </si>
  <si>
    <t>6830.75</t>
  </si>
  <si>
    <t>8825.0</t>
  </si>
  <si>
    <t>3703.75</t>
  </si>
  <si>
    <t>2955.09</t>
  </si>
  <si>
    <t>0.9579</t>
  </si>
  <si>
    <t>4498000.0</t>
  </si>
  <si>
    <t>16.81858604</t>
  </si>
  <si>
    <t>3139.25</t>
  </si>
  <si>
    <t>0.5329</t>
  </si>
  <si>
    <t>64.0593047</t>
  </si>
  <si>
    <t>0.1788</t>
  </si>
  <si>
    <t>2085.0</t>
  </si>
  <si>
    <t>887.0</t>
  </si>
  <si>
    <t>7943.84</t>
  </si>
  <si>
    <t>1801.75</t>
  </si>
  <si>
    <t>3365.0</t>
  </si>
  <si>
    <t>1845.72</t>
  </si>
  <si>
    <t>4360.29</t>
  </si>
  <si>
    <t>0.0905</t>
  </si>
  <si>
    <t>18.47982709</t>
  </si>
  <si>
    <t>1210.4</t>
  </si>
  <si>
    <t>347.19</t>
  </si>
  <si>
    <t>3491.8</t>
  </si>
  <si>
    <t>7567.44</t>
  </si>
  <si>
    <t>-0.4163</t>
  </si>
  <si>
    <t>55.96374046</t>
  </si>
  <si>
    <t>0.1936</t>
  </si>
  <si>
    <t>7160.56</t>
  </si>
  <si>
    <t>1327.5</t>
  </si>
  <si>
    <t>-0.5596</t>
  </si>
  <si>
    <t>162.36</t>
  </si>
  <si>
    <t>105.7228916</t>
  </si>
  <si>
    <t>0.5185</t>
  </si>
  <si>
    <t>17750.0</t>
  </si>
  <si>
    <t>0.2985</t>
  </si>
  <si>
    <t>5384.18</t>
  </si>
  <si>
    <t>0.9946</t>
  </si>
  <si>
    <t>11000.0</t>
  </si>
  <si>
    <t>408.94</t>
  </si>
  <si>
    <t>19.20289855</t>
  </si>
  <si>
    <t>14470.0</t>
  </si>
  <si>
    <t>-0.1465</t>
  </si>
  <si>
    <t>42.37804878</t>
  </si>
  <si>
    <t>0.2046</t>
  </si>
  <si>
    <t>2623.25</t>
  </si>
  <si>
    <t>0.739</t>
  </si>
  <si>
    <t>3590.83</t>
  </si>
  <si>
    <t>0.5618</t>
  </si>
  <si>
    <t>8308.43</t>
  </si>
  <si>
    <t>9842.98</t>
  </si>
  <si>
    <t>-0.7284</t>
  </si>
  <si>
    <t>7663.49</t>
  </si>
  <si>
    <t>88.43963554</t>
  </si>
  <si>
    <t>36.36071887</t>
  </si>
  <si>
    <t>0.9042</t>
  </si>
  <si>
    <t>0.8229</t>
  </si>
  <si>
    <t>3582.0</t>
  </si>
  <si>
    <t>-0.3862</t>
  </si>
  <si>
    <t>10150.0</t>
  </si>
  <si>
    <t>40.36343612</t>
  </si>
  <si>
    <t>3461.9</t>
  </si>
  <si>
    <t>301.03</t>
  </si>
  <si>
    <t>0.7911</t>
  </si>
  <si>
    <t>6387.79</t>
  </si>
  <si>
    <t>1.0887</t>
  </si>
  <si>
    <t>2140.87</t>
  </si>
  <si>
    <t>0.3238</t>
  </si>
  <si>
    <t>1.0265</t>
  </si>
  <si>
    <t>3674.24</t>
  </si>
  <si>
    <t>0.7299</t>
  </si>
  <si>
    <t>6454.89</t>
  </si>
  <si>
    <t>0.7451</t>
  </si>
  <si>
    <t>0.4749</t>
  </si>
  <si>
    <t>7456.0</t>
  </si>
  <si>
    <t>-0.4258</t>
  </si>
  <si>
    <t>108.68</t>
  </si>
  <si>
    <t>0.7268</t>
  </si>
  <si>
    <t>2480.63</t>
  </si>
  <si>
    <t>0.8547</t>
  </si>
  <si>
    <t>2721.17</t>
  </si>
  <si>
    <t>17.34775641</t>
  </si>
  <si>
    <t>4845.0</t>
  </si>
  <si>
    <t>5276.51</t>
  </si>
  <si>
    <t>1838.56</t>
  </si>
  <si>
    <t>4207.63</t>
  </si>
  <si>
    <t>3967.28</t>
  </si>
  <si>
    <t>0.5101</t>
  </si>
  <si>
    <t>3931.56</t>
  </si>
  <si>
    <t>-0.2804</t>
  </si>
  <si>
    <t>1148.93</t>
  </si>
  <si>
    <t>5656.25</t>
  </si>
  <si>
    <t>3762.0</t>
  </si>
  <si>
    <t>0.6288</t>
  </si>
  <si>
    <t>4273.11</t>
  </si>
  <si>
    <t>5779.55</t>
  </si>
  <si>
    <t>0.0692</t>
  </si>
  <si>
    <t>-0.1195</t>
  </si>
  <si>
    <t>19.31475904</t>
  </si>
  <si>
    <t>-0.3927</t>
  </si>
  <si>
    <t>12047.28</t>
  </si>
  <si>
    <t>57.0582878</t>
  </si>
  <si>
    <t>1376.8</t>
  </si>
  <si>
    <t>45.12987013</t>
  </si>
  <si>
    <t>0.4471</t>
  </si>
  <si>
    <t>2473.44</t>
  </si>
  <si>
    <t>-0.1218</t>
  </si>
  <si>
    <t>0.4564</t>
  </si>
  <si>
    <t>1.019</t>
  </si>
  <si>
    <t>3470.24</t>
  </si>
  <si>
    <t>26.25184094</t>
  </si>
  <si>
    <t>2545.62</t>
  </si>
  <si>
    <t>0.5443</t>
  </si>
  <si>
    <t>4013.41</t>
  </si>
  <si>
    <t>4147.5</t>
  </si>
  <si>
    <t>0.7061</t>
  </si>
  <si>
    <t>2768.75</t>
  </si>
  <si>
    <t>1772.22</t>
  </si>
  <si>
    <t>0.6079</t>
  </si>
  <si>
    <t>4659.9</t>
  </si>
  <si>
    <t>43.12297735</t>
  </si>
  <si>
    <t>0.3567</t>
  </si>
  <si>
    <t>908.0</t>
  </si>
  <si>
    <t>24.06759907</t>
  </si>
  <si>
    <t>1269.19</t>
  </si>
  <si>
    <t>1760.0</t>
  </si>
  <si>
    <t>5093.53</t>
  </si>
  <si>
    <t>0.6289</t>
  </si>
  <si>
    <t>3271.03</t>
  </si>
  <si>
    <t>2551.5</t>
  </si>
  <si>
    <t>19.78820598</t>
  </si>
  <si>
    <t>1058.21</t>
  </si>
  <si>
    <t>0.5128</t>
  </si>
  <si>
    <t>21875.0</t>
  </si>
  <si>
    <t>6597.5</t>
  </si>
  <si>
    <t>654.59</t>
  </si>
  <si>
    <t>1.222</t>
  </si>
  <si>
    <t>28.39861751</t>
  </si>
  <si>
    <t>6121.13</t>
  </si>
  <si>
    <t>3372.5</t>
  </si>
  <si>
    <t>-0.2338</t>
  </si>
  <si>
    <t>0.7371</t>
  </si>
  <si>
    <t>9712.0</t>
  </si>
  <si>
    <t>4670.38</t>
  </si>
  <si>
    <t>58.5</t>
  </si>
  <si>
    <t>0.0593</t>
  </si>
  <si>
    <t>0.6144</t>
  </si>
  <si>
    <t>24278.75</t>
  </si>
  <si>
    <t>70.61586639</t>
  </si>
  <si>
    <t>8530.0</t>
  </si>
  <si>
    <t>18.84556575</t>
  </si>
  <si>
    <t>17.29390681</t>
  </si>
  <si>
    <t>815.72</t>
  </si>
  <si>
    <t>0.8073</t>
  </si>
  <si>
    <t>3497.19</t>
  </si>
  <si>
    <t>1250.83</t>
  </si>
  <si>
    <t>0.9956</t>
  </si>
  <si>
    <t>-0.3347</t>
  </si>
  <si>
    <t>5838.5</t>
  </si>
  <si>
    <t>601.5</t>
  </si>
  <si>
    <t>4865.0</t>
  </si>
  <si>
    <t>0.0163</t>
  </si>
  <si>
    <t>1553.08</t>
  </si>
  <si>
    <t>12315.65</t>
  </si>
  <si>
    <t>-0.3486</t>
  </si>
  <si>
    <t>1021.57</t>
  </si>
  <si>
    <t>52800.0</t>
  </si>
  <si>
    <t>18.60047847</t>
  </si>
  <si>
    <t>0.6553</t>
  </si>
  <si>
    <t>3424.9</t>
  </si>
  <si>
    <t>3780.63</t>
  </si>
  <si>
    <t>3418.75</t>
  </si>
  <si>
    <t>36.35371179</t>
  </si>
  <si>
    <t>0.8416</t>
  </si>
  <si>
    <t>2391.5</t>
  </si>
  <si>
    <t>4003.1</t>
  </si>
  <si>
    <t>-0.4633</t>
  </si>
  <si>
    <t>5560.97</t>
  </si>
  <si>
    <t>0.8329</t>
  </si>
  <si>
    <t>1794.9</t>
  </si>
  <si>
    <t>0.4628</t>
  </si>
  <si>
    <t>4257.8</t>
  </si>
  <si>
    <t>0.6833</t>
  </si>
  <si>
    <t>7687.68</t>
  </si>
  <si>
    <t>0.3576</t>
  </si>
  <si>
    <t>2293.75</t>
  </si>
  <si>
    <t>938.67</t>
  </si>
  <si>
    <t>6564.88</t>
  </si>
  <si>
    <t>44.40661479</t>
  </si>
  <si>
    <t>0.1706</t>
  </si>
  <si>
    <t>19585.79</t>
  </si>
  <si>
    <t>2455.46</t>
  </si>
  <si>
    <t>1.482</t>
  </si>
  <si>
    <t>4946.23</t>
  </si>
  <si>
    <t>34.7972973</t>
  </si>
  <si>
    <t>4374.09</t>
  </si>
  <si>
    <t>3765.67</t>
  </si>
  <si>
    <t>6900.4</t>
  </si>
  <si>
    <t>-0.1958</t>
  </si>
  <si>
    <t>1115.8</t>
  </si>
  <si>
    <t>51.04456825</t>
  </si>
  <si>
    <t>55.45933735</t>
  </si>
  <si>
    <t>1233.3</t>
  </si>
  <si>
    <t>25.31960227</t>
  </si>
  <si>
    <t>9075.0</t>
  </si>
  <si>
    <t>3208.0</t>
  </si>
  <si>
    <t>28.86221294</t>
  </si>
  <si>
    <t>-0.0987</t>
  </si>
  <si>
    <t>0.8295</t>
  </si>
  <si>
    <t>3502.5</t>
  </si>
  <si>
    <t>9462.5</t>
  </si>
  <si>
    <t>0.4545</t>
  </si>
  <si>
    <t>35.80917874</t>
  </si>
  <si>
    <t>2578.13</t>
  </si>
  <si>
    <t>4294.0</t>
  </si>
  <si>
    <t>0.4196</t>
  </si>
  <si>
    <t>9386.25</t>
  </si>
  <si>
    <t>63.95089286</t>
  </si>
  <si>
    <t>2820.32</t>
  </si>
  <si>
    <t>0.3495</t>
  </si>
  <si>
    <t>3115.76</t>
  </si>
  <si>
    <t>4061.13</t>
  </si>
  <si>
    <t>0.8105</t>
  </si>
  <si>
    <t>5018.0</t>
  </si>
  <si>
    <t>4530.29</t>
  </si>
  <si>
    <t>57.30383973</t>
  </si>
  <si>
    <t>0.299</t>
  </si>
  <si>
    <t>6620.18</t>
  </si>
  <si>
    <t>54.07608696</t>
  </si>
  <si>
    <t>2446.74</t>
  </si>
  <si>
    <t>-0.0815</t>
  </si>
  <si>
    <t>2901.34</t>
  </si>
  <si>
    <t>88.41743119</t>
  </si>
  <si>
    <t>2347.9</t>
  </si>
  <si>
    <t>0.3516</t>
  </si>
  <si>
    <t>-0.423</t>
  </si>
  <si>
    <t>90540.0</t>
  </si>
  <si>
    <t>0.4403</t>
  </si>
  <si>
    <t>0.101</t>
  </si>
  <si>
    <t>93.05</t>
  </si>
  <si>
    <t>0.2362</t>
  </si>
  <si>
    <t>1937.06</t>
  </si>
  <si>
    <t>8643.75</t>
  </si>
  <si>
    <t>-0.1263</t>
  </si>
  <si>
    <t>69.65725806</t>
  </si>
  <si>
    <t>81.68523677</t>
  </si>
  <si>
    <t>2657.5</t>
  </si>
  <si>
    <t>43.37557604</t>
  </si>
  <si>
    <t>4149.5</t>
  </si>
  <si>
    <t>1978.22</t>
  </si>
  <si>
    <t>4916.1</t>
  </si>
  <si>
    <t>4668.0</t>
  </si>
  <si>
    <t>899.14</t>
  </si>
  <si>
    <t>4862.0</t>
  </si>
  <si>
    <t>1736.3</t>
  </si>
  <si>
    <t>0.2839</t>
  </si>
  <si>
    <t>178.05</t>
  </si>
  <si>
    <t>2074.07</t>
  </si>
  <si>
    <t>0.6563</t>
  </si>
  <si>
    <t>2562.0</t>
  </si>
  <si>
    <t>0.0568</t>
  </si>
  <si>
    <t>196.89</t>
  </si>
  <si>
    <t>47.92921687</t>
  </si>
  <si>
    <t>1.295</t>
  </si>
  <si>
    <t>3303.7</t>
  </si>
  <si>
    <t>9843.78</t>
  </si>
  <si>
    <t>1149.2</t>
  </si>
  <si>
    <t>7650.38</t>
  </si>
  <si>
    <t>0.2018</t>
  </si>
  <si>
    <t>5218.5</t>
  </si>
  <si>
    <t>4781.5</t>
  </si>
  <si>
    <t>-0.3086</t>
  </si>
  <si>
    <t>0.5363</t>
  </si>
  <si>
    <t>1481.5</t>
  </si>
  <si>
    <t>21680.23</t>
  </si>
  <si>
    <t>0.7975</t>
  </si>
  <si>
    <t>884.76</t>
  </si>
  <si>
    <t>3223.06</t>
  </si>
  <si>
    <t>536.62</t>
  </si>
  <si>
    <t>-0.3606</t>
  </si>
  <si>
    <t>51.44009217</t>
  </si>
  <si>
    <t>0.1839</t>
  </si>
  <si>
    <t>-0.5343</t>
  </si>
  <si>
    <t>2348.67</t>
  </si>
  <si>
    <t>1.1507</t>
  </si>
  <si>
    <t>2925.63</t>
  </si>
  <si>
    <t>0.2216</t>
  </si>
  <si>
    <t>1905.66</t>
  </si>
  <si>
    <t>4103.5</t>
  </si>
  <si>
    <t>-0.4084</t>
  </si>
  <si>
    <t>538.47</t>
  </si>
  <si>
    <t>2738.29</t>
  </si>
  <si>
    <t>72.54098361</t>
  </si>
  <si>
    <t>0.65</t>
  </si>
  <si>
    <t>55.53097345</t>
  </si>
  <si>
    <t>35.39453718</t>
  </si>
  <si>
    <t>452.63</t>
  </si>
  <si>
    <t>0.2062</t>
  </si>
  <si>
    <t>2322.81</t>
  </si>
  <si>
    <t>0.4599</t>
  </si>
  <si>
    <t>6837.5</t>
  </si>
  <si>
    <t>44.5494186</t>
  </si>
  <si>
    <t>6663.79</t>
  </si>
  <si>
    <t>1670.79</t>
  </si>
  <si>
    <t>2785.06</t>
  </si>
  <si>
    <t>11150.0</t>
  </si>
  <si>
    <t>1.317</t>
  </si>
  <si>
    <t>16437.5</t>
  </si>
  <si>
    <t>66.45383104</t>
  </si>
  <si>
    <t>4274.0</t>
  </si>
  <si>
    <t>4543.35</t>
  </si>
  <si>
    <t>8603.75</t>
  </si>
  <si>
    <t>6477.5</t>
  </si>
  <si>
    <t>2327.74</t>
  </si>
  <si>
    <t>7453.75</t>
  </si>
  <si>
    <t>301.59</t>
  </si>
  <si>
    <t>0.6294</t>
  </si>
  <si>
    <t>5232.13</t>
  </si>
  <si>
    <t>39.18685121</t>
  </si>
  <si>
    <t>6071.38</t>
  </si>
  <si>
    <t>8873.75</t>
  </si>
  <si>
    <t>0.8057</t>
  </si>
  <si>
    <t>1727.77</t>
  </si>
  <si>
    <t>0.3355</t>
  </si>
  <si>
    <t>16895.78</t>
  </si>
  <si>
    <t>2962.5</t>
  </si>
  <si>
    <t>0.0167</t>
  </si>
  <si>
    <t>1.0137</t>
  </si>
  <si>
    <t>3665.0</t>
  </si>
  <si>
    <t>3260.73</t>
  </si>
  <si>
    <t>2265.63</t>
  </si>
  <si>
    <t>-0.2291</t>
  </si>
  <si>
    <t>12102.5</t>
  </si>
  <si>
    <t>31080.0</t>
  </si>
  <si>
    <t>45.41404612</t>
  </si>
  <si>
    <t>1.499</t>
  </si>
  <si>
    <t>2270.75</t>
  </si>
  <si>
    <t>19.22110553</t>
  </si>
  <si>
    <t>52.1393643</t>
  </si>
  <si>
    <t>3192.49</t>
  </si>
  <si>
    <t>-0.1161</t>
  </si>
  <si>
    <t>5360.38</t>
  </si>
  <si>
    <t>-0.2123</t>
  </si>
  <si>
    <t>8072.41</t>
  </si>
  <si>
    <t>5685.92</t>
  </si>
  <si>
    <t>2634.77</t>
  </si>
  <si>
    <t>575.0</t>
  </si>
  <si>
    <t>39.54849498</t>
  </si>
  <si>
    <t>5474.38</t>
  </si>
  <si>
    <t>40.68123393</t>
  </si>
  <si>
    <t>0.4141</t>
  </si>
  <si>
    <t>976.04</t>
  </si>
  <si>
    <t>101.6098485</t>
  </si>
  <si>
    <t>0.894</t>
  </si>
  <si>
    <t>0.0348</t>
  </si>
  <si>
    <t>5225.2</t>
  </si>
  <si>
    <t>2686.3</t>
  </si>
  <si>
    <t>6913.0</t>
  </si>
  <si>
    <t>1.1586</t>
  </si>
  <si>
    <t>8050.0</t>
  </si>
  <si>
    <t>2292.74</t>
  </si>
  <si>
    <t>0.1179</t>
  </si>
  <si>
    <t>5657.6</t>
  </si>
  <si>
    <t>0.1497</t>
  </si>
  <si>
    <t>4703.72</t>
  </si>
  <si>
    <t>43.62244898</t>
  </si>
  <si>
    <t>1390.4</t>
  </si>
  <si>
    <t>0.801</t>
  </si>
  <si>
    <t>756.71</t>
  </si>
  <si>
    <t>0.7974</t>
  </si>
  <si>
    <t>3243.28</t>
  </si>
  <si>
    <t>2987.29</t>
  </si>
  <si>
    <t>7556.97</t>
  </si>
  <si>
    <t>0.0702</t>
  </si>
  <si>
    <t>0.8693</t>
  </si>
  <si>
    <t>2805.06</t>
  </si>
  <si>
    <t>8697.4</t>
  </si>
  <si>
    <t>7196.6</t>
  </si>
  <si>
    <t>5190.25</t>
  </si>
  <si>
    <t>2301.88</t>
  </si>
  <si>
    <t>3587.0</t>
  </si>
  <si>
    <t>13.2045929</t>
  </si>
  <si>
    <t>2314.44</t>
  </si>
  <si>
    <t>-0.009</t>
  </si>
  <si>
    <t>-0.2927</t>
  </si>
  <si>
    <t>228.05</t>
  </si>
  <si>
    <t>0.3401</t>
  </si>
  <si>
    <t>10316.75</t>
  </si>
  <si>
    <t>27300.0</t>
  </si>
  <si>
    <t>35.29917469</t>
  </si>
  <si>
    <t>5219.59</t>
  </si>
  <si>
    <t>3.075</t>
  </si>
  <si>
    <t>-0.315</t>
  </si>
  <si>
    <t>103.5</t>
  </si>
  <si>
    <t>2328.56</t>
  </si>
  <si>
    <t>0.6927</t>
  </si>
  <si>
    <t>6390.74</t>
  </si>
  <si>
    <t>4781.44</t>
  </si>
  <si>
    <t>0.1196</t>
  </si>
  <si>
    <t>647.2</t>
  </si>
  <si>
    <t>5047.25</t>
  </si>
  <si>
    <t>3405.18</t>
  </si>
  <si>
    <t>5228.5</t>
  </si>
  <si>
    <t>7156.25</t>
  </si>
  <si>
    <t>8225.23</t>
  </si>
  <si>
    <t>4392.0</t>
  </si>
  <si>
    <t>222.42</t>
  </si>
  <si>
    <t>54.10189983</t>
  </si>
  <si>
    <t>0.1471</t>
  </si>
  <si>
    <t>4978.5</t>
  </si>
  <si>
    <t>0.4554</t>
  </si>
  <si>
    <t>7944.1</t>
  </si>
  <si>
    <t>-0.1803</t>
  </si>
  <si>
    <t>4044.5</t>
  </si>
  <si>
    <t>43.14744802</t>
  </si>
  <si>
    <t>0.2658</t>
  </si>
  <si>
    <t>0.1205</t>
  </si>
  <si>
    <t>5229.25</t>
  </si>
  <si>
    <t>2078.25</t>
  </si>
  <si>
    <t>3993.2</t>
  </si>
  <si>
    <t>763.51</t>
  </si>
  <si>
    <t>0.5487</t>
  </si>
  <si>
    <t>3983.97</t>
  </si>
  <si>
    <t>49.4266055</t>
  </si>
  <si>
    <t>28.98445092</t>
  </si>
  <si>
    <t>0.3036</t>
  </si>
  <si>
    <t>-0.9633</t>
  </si>
  <si>
    <t>5842.37</t>
  </si>
  <si>
    <t>0.865</t>
  </si>
  <si>
    <t>4709.38</t>
  </si>
  <si>
    <t>1.1429</t>
  </si>
  <si>
    <t>29.83870968</t>
  </si>
  <si>
    <t>0.8144</t>
  </si>
  <si>
    <t>-0.0672</t>
  </si>
  <si>
    <t>2048000.0</t>
  </si>
  <si>
    <t>34.00878906</t>
  </si>
  <si>
    <t>1.0433</t>
  </si>
  <si>
    <t>33.43373494</t>
  </si>
  <si>
    <t>4333.47</t>
  </si>
  <si>
    <t>2105.15</t>
  </si>
  <si>
    <t>4056.34</t>
  </si>
  <si>
    <t>0.9698</t>
  </si>
  <si>
    <t>6415.18</t>
  </si>
  <si>
    <t>2668.98</t>
  </si>
  <si>
    <t>0.9182</t>
  </si>
  <si>
    <t>4344.11</t>
  </si>
  <si>
    <t>1.1435</t>
  </si>
  <si>
    <t>2112.5</t>
  </si>
  <si>
    <t>20.8781362</t>
  </si>
  <si>
    <t>8143.75</t>
  </si>
  <si>
    <t>2946.18</t>
  </si>
  <si>
    <t>8998.0</t>
  </si>
  <si>
    <t>0.1493</t>
  </si>
  <si>
    <t>1156.1</t>
  </si>
  <si>
    <t>0.4487</t>
  </si>
  <si>
    <t>7629.75</t>
  </si>
  <si>
    <t>67.91882556</t>
  </si>
  <si>
    <t>0.8579</t>
  </si>
  <si>
    <t>2859.2</t>
  </si>
  <si>
    <t>1.0662</t>
  </si>
  <si>
    <t>6218.78</t>
  </si>
  <si>
    <t>4461.0</t>
  </si>
  <si>
    <t>8421.45</t>
  </si>
  <si>
    <t>0.5699</t>
  </si>
  <si>
    <t>4547.65</t>
  </si>
  <si>
    <t>0.0782</t>
  </si>
  <si>
    <t>2479.69</t>
  </si>
  <si>
    <t>2228.8</t>
  </si>
  <si>
    <t>2298.66</t>
  </si>
  <si>
    <t>8597.38</t>
  </si>
  <si>
    <t>4524.5</t>
  </si>
  <si>
    <t>1.1678</t>
  </si>
  <si>
    <t>-0.2357</t>
  </si>
  <si>
    <t>50.93984962</t>
  </si>
  <si>
    <t>2981.88</t>
  </si>
  <si>
    <t>-0.2257</t>
  </si>
  <si>
    <t>7826.76</t>
  </si>
  <si>
    <t>29220.0</t>
  </si>
  <si>
    <t>0.224</t>
  </si>
  <si>
    <t>280.63</t>
  </si>
  <si>
    <t>363.9</t>
  </si>
  <si>
    <t>835.38</t>
  </si>
  <si>
    <t>0.0712</t>
  </si>
  <si>
    <t>5891.88</t>
  </si>
  <si>
    <t>-0.1081</t>
  </si>
  <si>
    <t>3861.65</t>
  </si>
  <si>
    <t>1666.4</t>
  </si>
  <si>
    <t>1.0965</t>
  </si>
  <si>
    <t>1952.6</t>
  </si>
  <si>
    <t>-0.1751</t>
  </si>
  <si>
    <t>2961.13</t>
  </si>
  <si>
    <t>4315.63</t>
  </si>
  <si>
    <t>3496.0</t>
  </si>
  <si>
    <t>17.70516717</t>
  </si>
  <si>
    <t>4428.38</t>
  </si>
  <si>
    <t>5371.88</t>
  </si>
  <si>
    <t>0.1474</t>
  </si>
  <si>
    <t>6373.0</t>
  </si>
  <si>
    <t>6322.0</t>
  </si>
  <si>
    <t>5181.0</t>
  </si>
  <si>
    <t>1.167</t>
  </si>
  <si>
    <t>6203.13</t>
  </si>
  <si>
    <t>-0.0552</t>
  </si>
  <si>
    <t>6109.0</t>
  </si>
  <si>
    <t>3123.57</t>
  </si>
  <si>
    <t>1.0983</t>
  </si>
  <si>
    <t>72.55794702</t>
  </si>
  <si>
    <t>589.47</t>
  </si>
  <si>
    <t>0.6262</t>
  </si>
  <si>
    <t>2974.14</t>
  </si>
  <si>
    <t>3410.1</t>
  </si>
  <si>
    <t>-0.6068</t>
  </si>
  <si>
    <t>3533.75</t>
  </si>
  <si>
    <t>4045.47</t>
  </si>
  <si>
    <t>-0.2396</t>
  </si>
  <si>
    <t>2592.49</t>
  </si>
  <si>
    <t>0.8882</t>
  </si>
  <si>
    <t>6680.88</t>
  </si>
  <si>
    <t>4254.3</t>
  </si>
  <si>
    <t>0.8794</t>
  </si>
  <si>
    <t>8904.2</t>
  </si>
  <si>
    <t>4016.0</t>
  </si>
  <si>
    <t>47.42509363</t>
  </si>
  <si>
    <t>3654.5</t>
  </si>
  <si>
    <t>31.16438356</t>
  </si>
  <si>
    <t>3872.07</t>
  </si>
  <si>
    <t>0.2462</t>
  </si>
  <si>
    <t>615.0</t>
  </si>
  <si>
    <t>5435.46</t>
  </si>
  <si>
    <t>0.0337</t>
  </si>
  <si>
    <t>48.10082873</t>
  </si>
  <si>
    <t>-0.0883</t>
  </si>
  <si>
    <t>7749.75</t>
  </si>
  <si>
    <t>6293.05</t>
  </si>
  <si>
    <t>70.9478022</t>
  </si>
  <si>
    <t>9264.07</t>
  </si>
  <si>
    <t>6075.0</t>
  </si>
  <si>
    <t>14.1869469</t>
  </si>
  <si>
    <t>0.6322</t>
  </si>
  <si>
    <t>10529.91</t>
  </si>
  <si>
    <t>563.62</t>
  </si>
  <si>
    <t>1547.35</t>
  </si>
  <si>
    <t>0.8702</t>
  </si>
  <si>
    <t>5318.56</t>
  </si>
  <si>
    <t>0.9924</t>
  </si>
  <si>
    <t>487.64</t>
  </si>
  <si>
    <t>0.1996</t>
  </si>
  <si>
    <t>1755.0</t>
  </si>
  <si>
    <t>126.91</t>
  </si>
  <si>
    <t>-0.6952</t>
  </si>
  <si>
    <t>2983.44</t>
  </si>
  <si>
    <t>1.245</t>
  </si>
  <si>
    <t>1292.0</t>
  </si>
  <si>
    <t>1753.84</t>
  </si>
  <si>
    <t>0.6611</t>
  </si>
  <si>
    <t>1993.0</t>
  </si>
  <si>
    <t>8737.66</t>
  </si>
  <si>
    <t>0.2077</t>
  </si>
  <si>
    <t>3315.63</t>
  </si>
  <si>
    <t>111.3317757</t>
  </si>
  <si>
    <t>559.02</t>
  </si>
  <si>
    <t>0.1122</t>
  </si>
  <si>
    <t>6245.98</t>
  </si>
  <si>
    <t>0.8209</t>
  </si>
  <si>
    <t>66.12103175</t>
  </si>
  <si>
    <t>2199.15</t>
  </si>
  <si>
    <t>0.2331</t>
  </si>
  <si>
    <t>13113.06</t>
  </si>
  <si>
    <t>2478.88</t>
  </si>
  <si>
    <t>3424.55</t>
  </si>
  <si>
    <t>5834.4</t>
  </si>
  <si>
    <t>3031.31</t>
  </si>
  <si>
    <t>1290.96</t>
  </si>
  <si>
    <t>600.78</t>
  </si>
  <si>
    <t>-0.2351</t>
  </si>
  <si>
    <t>3423.24</t>
  </si>
  <si>
    <t>2429.0</t>
  </si>
  <si>
    <t>0.2768</t>
  </si>
  <si>
    <t>563.78</t>
  </si>
  <si>
    <t>63.37011885</t>
  </si>
  <si>
    <t>1952.33</t>
  </si>
  <si>
    <t>-0.0328</t>
  </si>
  <si>
    <t>0.5974</t>
  </si>
  <si>
    <t>20336.25</t>
  </si>
  <si>
    <t>6576.6</t>
  </si>
  <si>
    <t>442.39</t>
  </si>
  <si>
    <t>1592.8</t>
  </si>
  <si>
    <t>33.63095238</t>
  </si>
  <si>
    <t>1.363</t>
  </si>
  <si>
    <t>0.2334</t>
  </si>
  <si>
    <t>1459.98</t>
  </si>
  <si>
    <t>2858.97</t>
  </si>
  <si>
    <t>4228.16</t>
  </si>
  <si>
    <t>0.9536</t>
  </si>
  <si>
    <t>0.2419</t>
  </si>
  <si>
    <t>-0.0935</t>
  </si>
  <si>
    <t>4972.0</t>
  </si>
  <si>
    <t>0.1528</t>
  </si>
  <si>
    <t>2988.0</t>
  </si>
  <si>
    <t>88.96604938</t>
  </si>
  <si>
    <t>0.8822</t>
  </si>
  <si>
    <t>2433.66</t>
  </si>
  <si>
    <t>2978.18</t>
  </si>
  <si>
    <t>5755.0</t>
  </si>
  <si>
    <t>2852.88</t>
  </si>
  <si>
    <t>49.19181034</t>
  </si>
  <si>
    <t>6739.8</t>
  </si>
  <si>
    <t>-0.3343</t>
  </si>
  <si>
    <t>-0.1836</t>
  </si>
  <si>
    <t>653.85</t>
  </si>
  <si>
    <t>0.1701</t>
  </si>
  <si>
    <t>3617.19</t>
  </si>
  <si>
    <t>970.0</t>
  </si>
  <si>
    <t>0.9542</t>
  </si>
  <si>
    <t>1326.87</t>
  </si>
  <si>
    <t>0.3314</t>
  </si>
  <si>
    <t>11973.6</t>
  </si>
  <si>
    <t>0.2679</t>
  </si>
  <si>
    <t>1745.69</t>
  </si>
  <si>
    <t>8180.0</t>
  </si>
  <si>
    <t>3824.28</t>
  </si>
  <si>
    <t>12330.0</t>
  </si>
  <si>
    <t>0.6752</t>
  </si>
  <si>
    <t>10148.75</t>
  </si>
  <si>
    <t>1.1025</t>
  </si>
  <si>
    <t>2854.0</t>
  </si>
  <si>
    <t>0.6016</t>
  </si>
  <si>
    <t>0.2356</t>
  </si>
  <si>
    <t>6733.91</t>
  </si>
  <si>
    <t>0.0251</t>
  </si>
  <si>
    <t>5185.0</t>
  </si>
  <si>
    <t>0.4262</t>
  </si>
  <si>
    <t>8932.5</t>
  </si>
  <si>
    <t>59.75738397</t>
  </si>
  <si>
    <t>16.6856492</t>
  </si>
  <si>
    <t>3095.2</t>
  </si>
  <si>
    <t>136.0</t>
  </si>
  <si>
    <t>15355.6</t>
  </si>
  <si>
    <t>0.9586</t>
  </si>
  <si>
    <t>534.0</t>
  </si>
  <si>
    <t>11912.0</t>
  </si>
  <si>
    <t>6178.0</t>
  </si>
  <si>
    <t>2737.5</t>
  </si>
  <si>
    <t>0.0726</t>
  </si>
  <si>
    <t>-0.539</t>
  </si>
  <si>
    <t>5124.53</t>
  </si>
  <si>
    <t>0.9031</t>
  </si>
  <si>
    <t>4618.75</t>
  </si>
  <si>
    <t>26.12359551</t>
  </si>
  <si>
    <t>4366.72</t>
  </si>
  <si>
    <t>0.5207</t>
  </si>
  <si>
    <t>672.6</t>
  </si>
  <si>
    <t>1.1278</t>
  </si>
  <si>
    <t>2540.5</t>
  </si>
  <si>
    <t>53.63869863</t>
  </si>
  <si>
    <t>1.244</t>
  </si>
  <si>
    <t>2416.4</t>
  </si>
  <si>
    <t>0.9204</t>
  </si>
  <si>
    <t>0.3194</t>
  </si>
  <si>
    <t>1145.64</t>
  </si>
  <si>
    <t>0.0761</t>
  </si>
  <si>
    <t>775.13</t>
  </si>
  <si>
    <t>0.0718</t>
  </si>
  <si>
    <t>718.4</t>
  </si>
  <si>
    <t>-0.146</t>
  </si>
  <si>
    <t>0.1918</t>
  </si>
  <si>
    <t>7523.75</t>
  </si>
  <si>
    <t>0.0868</t>
  </si>
  <si>
    <t>3759.6</t>
  </si>
  <si>
    <t>0.0093</t>
  </si>
  <si>
    <t>0.1376</t>
  </si>
  <si>
    <t>241.38</t>
  </si>
  <si>
    <t>-0.1568</t>
  </si>
  <si>
    <t>91.8</t>
  </si>
  <si>
    <t>2191.38</t>
  </si>
  <si>
    <t>-0.034</t>
  </si>
  <si>
    <t>1802.9</t>
  </si>
  <si>
    <t>40.77868852</t>
  </si>
  <si>
    <t>1.0215</t>
  </si>
  <si>
    <t>3683.54</t>
  </si>
  <si>
    <t>2600.98</t>
  </si>
  <si>
    <t>1402.0</t>
  </si>
  <si>
    <t>-0.222</t>
  </si>
  <si>
    <t>1975.86</t>
  </si>
  <si>
    <t>-0.1892</t>
  </si>
  <si>
    <t>5334.52</t>
  </si>
  <si>
    <t>1.1685</t>
  </si>
  <si>
    <t>1785.0</t>
  </si>
  <si>
    <t>2517.85</t>
  </si>
  <si>
    <t>-0.6547</t>
  </si>
  <si>
    <t>0.893</t>
  </si>
  <si>
    <t>5944.91</t>
  </si>
  <si>
    <t>8495.78</t>
  </si>
  <si>
    <t>7300.63</t>
  </si>
  <si>
    <t>5431.25</t>
  </si>
  <si>
    <t>5069.0</t>
  </si>
  <si>
    <t>0.6453</t>
  </si>
  <si>
    <t>4135.54</t>
  </si>
  <si>
    <t>3012.95</t>
  </si>
  <si>
    <t>124.1525424</t>
  </si>
  <si>
    <t>3140.0</t>
  </si>
  <si>
    <t>4807.31</t>
  </si>
  <si>
    <t>0.7938</t>
  </si>
  <si>
    <t>3378.78</t>
  </si>
  <si>
    <t>1.0652</t>
  </si>
  <si>
    <t>1.203</t>
  </si>
  <si>
    <t>3253.13</t>
  </si>
  <si>
    <t>4520.85</t>
  </si>
  <si>
    <t>-0.4628</t>
  </si>
  <si>
    <t>2015.95</t>
  </si>
  <si>
    <t>73440.0</t>
  </si>
  <si>
    <t>0.6943</t>
  </si>
  <si>
    <t>7242.14</t>
  </si>
  <si>
    <t>3089.0</t>
  </si>
  <si>
    <t>4191.88</t>
  </si>
  <si>
    <t>1456.85</t>
  </si>
  <si>
    <t>840.83</t>
  </si>
  <si>
    <t>70.95375723</t>
  </si>
  <si>
    <t>-0.4267</t>
  </si>
  <si>
    <t>691.71</t>
  </si>
  <si>
    <t>54.05534351</t>
  </si>
  <si>
    <t>0.2385</t>
  </si>
  <si>
    <t>-0.068</t>
  </si>
  <si>
    <t>0.7397</t>
  </si>
  <si>
    <t>0.0268</t>
  </si>
  <si>
    <t>5695.0</t>
  </si>
  <si>
    <t>2920.0</t>
  </si>
  <si>
    <t>0.2024</t>
  </si>
  <si>
    <t>8177.0</t>
  </si>
  <si>
    <t>0.4741</t>
  </si>
  <si>
    <t>7106.0</t>
  </si>
  <si>
    <t>0.887</t>
  </si>
  <si>
    <t>1667.19</t>
  </si>
  <si>
    <t>0.1307</t>
  </si>
  <si>
    <t>5928.38</t>
  </si>
  <si>
    <t>0.4778</t>
  </si>
  <si>
    <t>0.2717</t>
  </si>
  <si>
    <t>2556.88</t>
  </si>
  <si>
    <t>0.5041</t>
  </si>
  <si>
    <t>4625.56</t>
  </si>
  <si>
    <t>46.10726644</t>
  </si>
  <si>
    <t>445.94</t>
  </si>
  <si>
    <t>-0.096</t>
  </si>
  <si>
    <t>51.4740566</t>
  </si>
  <si>
    <t>1.1403</t>
  </si>
  <si>
    <t>9551.25</t>
  </si>
  <si>
    <t>6451.63</t>
  </si>
  <si>
    <t>0.886</t>
  </si>
  <si>
    <t>4276.34</t>
  </si>
  <si>
    <t>-0.1045</t>
  </si>
  <si>
    <t>-0.1345</t>
  </si>
  <si>
    <t>44.98175182</t>
  </si>
  <si>
    <t>-0.0869</t>
  </si>
  <si>
    <t>1782.61</t>
  </si>
  <si>
    <t>0.8652</t>
  </si>
  <si>
    <t>4310.84</t>
  </si>
  <si>
    <t>0.985</t>
  </si>
  <si>
    <t>5578.6</t>
  </si>
  <si>
    <t>-0.2729</t>
  </si>
  <si>
    <t>8049.16</t>
  </si>
  <si>
    <t>0.1296</t>
  </si>
  <si>
    <t>0.0638</t>
  </si>
  <si>
    <t>8724.35</t>
  </si>
  <si>
    <t>2793.74</t>
  </si>
  <si>
    <t>-0.1578</t>
  </si>
  <si>
    <t>6443.75</t>
  </si>
  <si>
    <t>0.7736</t>
  </si>
  <si>
    <t>6438.37</t>
  </si>
  <si>
    <t>7610.55</t>
  </si>
  <si>
    <t>-0.694</t>
  </si>
  <si>
    <t>3245.03</t>
  </si>
  <si>
    <t>5655.0</t>
  </si>
  <si>
    <t>-0.701</t>
  </si>
  <si>
    <t>2380.79</t>
  </si>
  <si>
    <t>343.7</t>
  </si>
  <si>
    <t>0.2939</t>
  </si>
  <si>
    <t>932.15</t>
  </si>
  <si>
    <t>19321.28</t>
  </si>
  <si>
    <t>0.4058</t>
  </si>
  <si>
    <t>4015.75</t>
  </si>
  <si>
    <t>0.3735</t>
  </si>
  <si>
    <t>2290.0</t>
  </si>
  <si>
    <t>390.98</t>
  </si>
  <si>
    <t>323.13</t>
  </si>
  <si>
    <t>61.82745826</t>
  </si>
  <si>
    <t>0.4291</t>
  </si>
  <si>
    <t>0.1324</t>
  </si>
  <si>
    <t>0.4783</t>
  </si>
  <si>
    <t>3973.44</t>
  </si>
  <si>
    <t>1808.54</t>
  </si>
  <si>
    <t>0.6035</t>
  </si>
  <si>
    <t>3898.22</t>
  </si>
  <si>
    <t>0.3864</t>
  </si>
  <si>
    <t>3773.01</t>
  </si>
  <si>
    <t>3917.91</t>
  </si>
  <si>
    <t>0.7136</t>
  </si>
  <si>
    <t>2630.0</t>
  </si>
  <si>
    <t>4317.04</t>
  </si>
  <si>
    <t>9975.42</t>
  </si>
  <si>
    <t>0.4815</t>
  </si>
  <si>
    <t>21491.44</t>
  </si>
  <si>
    <t>2321.25</t>
  </si>
  <si>
    <t>4308.13</t>
  </si>
  <si>
    <t>0.1319</t>
  </si>
  <si>
    <t>140.4</t>
  </si>
  <si>
    <t>1.0195</t>
  </si>
  <si>
    <t>5780.63</t>
  </si>
  <si>
    <t>3476.88</t>
  </si>
  <si>
    <t>3514.27</t>
  </si>
  <si>
    <t>1716.81</t>
  </si>
  <si>
    <t>0.2412</t>
  </si>
  <si>
    <t>3739.75</t>
  </si>
  <si>
    <t>12557.23</t>
  </si>
  <si>
    <t>9230.0</t>
  </si>
  <si>
    <t>5135.32</t>
  </si>
  <si>
    <t>-0.4185</t>
  </si>
  <si>
    <t>2862.34</t>
  </si>
  <si>
    <t>4168.4</t>
  </si>
  <si>
    <t>0.3037</t>
  </si>
  <si>
    <t>6242.35</t>
  </si>
  <si>
    <t>3994.56</t>
  </si>
  <si>
    <t>43.91117479</t>
  </si>
  <si>
    <t>143.49</t>
  </si>
  <si>
    <t>497.49</t>
  </si>
  <si>
    <t>0.1526</t>
  </si>
  <si>
    <t>0.281</t>
  </si>
  <si>
    <t>4551.0</t>
  </si>
  <si>
    <t>0.68</t>
  </si>
  <si>
    <t>0.7068</t>
  </si>
  <si>
    <t>2789.38</t>
  </si>
  <si>
    <t>0.0969</t>
  </si>
  <si>
    <t>588.8</t>
  </si>
  <si>
    <t>5285.0</t>
  </si>
  <si>
    <t>53.13021703</t>
  </si>
  <si>
    <t>0.5114</t>
  </si>
  <si>
    <t>41460.0</t>
  </si>
  <si>
    <t>43.73920553</t>
  </si>
  <si>
    <t>789.84</t>
  </si>
  <si>
    <t>-0.0739</t>
  </si>
  <si>
    <t>0.93</t>
  </si>
  <si>
    <t>612.11</t>
  </si>
  <si>
    <t>0.8</t>
  </si>
  <si>
    <t>1663.43</t>
  </si>
  <si>
    <t>0.5752</t>
  </si>
  <si>
    <t>5130.0</t>
  </si>
  <si>
    <t>7243.75</t>
  </si>
  <si>
    <t>0.8366</t>
  </si>
  <si>
    <t>3291.13</t>
  </si>
  <si>
    <t>0.4097</t>
  </si>
  <si>
    <t>4568.75</t>
  </si>
  <si>
    <t>0.3326</t>
  </si>
  <si>
    <t>4396.98</t>
  </si>
  <si>
    <t>-0.5005</t>
  </si>
  <si>
    <t>1463.97</t>
  </si>
  <si>
    <t>6885.13</t>
  </si>
  <si>
    <t>2318.6</t>
  </si>
  <si>
    <t>8.142201835</t>
  </si>
  <si>
    <t>578.18</t>
  </si>
  <si>
    <t>1.025</t>
  </si>
  <si>
    <t>1151.98</t>
  </si>
  <si>
    <t>9020.0</t>
  </si>
  <si>
    <t>83.53658537</t>
  </si>
  <si>
    <t>0.7278</t>
  </si>
  <si>
    <t>3826.0</t>
  </si>
  <si>
    <t>270.01</t>
  </si>
  <si>
    <t>34.29144385</t>
  </si>
  <si>
    <t>802.3</t>
  </si>
  <si>
    <t>35.60855263</t>
  </si>
  <si>
    <t>22.59188847</t>
  </si>
  <si>
    <t>3421.88</t>
  </si>
  <si>
    <t>1783.75</t>
  </si>
  <si>
    <t>0.2944</t>
  </si>
  <si>
    <t>-0.263</t>
  </si>
  <si>
    <t>46.67689162</t>
  </si>
  <si>
    <t>106.072695</t>
  </si>
  <si>
    <t>6607.21</t>
  </si>
  <si>
    <t>3387.5</t>
  </si>
  <si>
    <t>0.772</t>
  </si>
  <si>
    <t>1171.88</t>
  </si>
  <si>
    <t>0.5294</t>
  </si>
  <si>
    <t>3163.3</t>
  </si>
  <si>
    <t>9720.12</t>
  </si>
  <si>
    <t>8563.6</t>
  </si>
  <si>
    <t>4644.2</t>
  </si>
  <si>
    <t>76.18243243</t>
  </si>
  <si>
    <t>4523.5</t>
  </si>
  <si>
    <t>-0.0037</t>
  </si>
  <si>
    <t>531.25</t>
  </si>
  <si>
    <t>-0.0998</t>
  </si>
  <si>
    <t>2707.0</t>
  </si>
  <si>
    <t>1.1493</t>
  </si>
  <si>
    <t>5177.18</t>
  </si>
  <si>
    <t>5687.93</t>
  </si>
  <si>
    <t>-0.4772</t>
  </si>
  <si>
    <t>1890.5</t>
  </si>
  <si>
    <t>2121.5</t>
  </si>
  <si>
    <t>0.6649</t>
  </si>
  <si>
    <t>3674.83</t>
  </si>
  <si>
    <t>3064.5</t>
  </si>
  <si>
    <t>0.7725</t>
  </si>
  <si>
    <t>7629.53</t>
  </si>
  <si>
    <t>0.0869</t>
  </si>
  <si>
    <t>10572.34</t>
  </si>
  <si>
    <t>0.7356</t>
  </si>
  <si>
    <t>103.6417323</t>
  </si>
  <si>
    <t>669.36</t>
  </si>
  <si>
    <t>32.89844852</t>
  </si>
  <si>
    <t>0.4415</t>
  </si>
  <si>
    <t>7518.5</t>
  </si>
  <si>
    <t>-0.5164</t>
  </si>
  <si>
    <t>8212.5</t>
  </si>
  <si>
    <t>3174.75</t>
  </si>
  <si>
    <t>2178000.0</t>
  </si>
  <si>
    <t>22.33700643</t>
  </si>
  <si>
    <t>-0.8991</t>
  </si>
  <si>
    <t>4202.47</t>
  </si>
  <si>
    <t>-0.4733</t>
  </si>
  <si>
    <t>97.30576441</t>
  </si>
  <si>
    <t>0.5794</t>
  </si>
  <si>
    <t>5172.83</t>
  </si>
  <si>
    <t>0.9143</t>
  </si>
  <si>
    <t>32.2080292</t>
  </si>
  <si>
    <t>-0.4353</t>
  </si>
  <si>
    <t>6983.0</t>
  </si>
  <si>
    <t>0.8031</t>
  </si>
  <si>
    <t>2712.25</t>
  </si>
  <si>
    <t>1598000.0</t>
  </si>
  <si>
    <t>41.08260325</t>
  </si>
  <si>
    <t>-0.0551</t>
  </si>
  <si>
    <t>0.4929</t>
  </si>
  <si>
    <t>0.5878</t>
  </si>
  <si>
    <t>0.0229</t>
  </si>
  <si>
    <t>73.18763326</t>
  </si>
  <si>
    <t>2165.52</t>
  </si>
  <si>
    <t>0.9644</t>
  </si>
  <si>
    <t>1231.25</t>
  </si>
  <si>
    <t>11015.1</t>
  </si>
  <si>
    <t>0.2189</t>
  </si>
  <si>
    <t>960.57</t>
  </si>
  <si>
    <t>-0.2544</t>
  </si>
  <si>
    <t>10631.25</t>
  </si>
  <si>
    <t>1306.4</t>
  </si>
  <si>
    <t>40.63092979</t>
  </si>
  <si>
    <t>6666.38</t>
  </si>
  <si>
    <t>0.5199</t>
  </si>
  <si>
    <t>8827.86</t>
  </si>
  <si>
    <t>4690.63</t>
  </si>
  <si>
    <t>0.2352</t>
  </si>
  <si>
    <t>1331.42</t>
  </si>
  <si>
    <t>0.5823</t>
  </si>
  <si>
    <t>0.4055</t>
  </si>
  <si>
    <t>1.0444</t>
  </si>
  <si>
    <t>0.5274</t>
  </si>
  <si>
    <t>-0.0665</t>
  </si>
  <si>
    <t>887.5</t>
  </si>
  <si>
    <t>41.50485437</t>
  </si>
  <si>
    <t>3934.53</t>
  </si>
  <si>
    <t>-0.129</t>
  </si>
  <si>
    <t>135.62</t>
  </si>
  <si>
    <t>2145.71</t>
  </si>
  <si>
    <t>-0.0136</t>
  </si>
  <si>
    <t>1123.55</t>
  </si>
  <si>
    <t>373.8</t>
  </si>
  <si>
    <t>0.9292</t>
  </si>
  <si>
    <t>2579.72</t>
  </si>
  <si>
    <t>-0.0827</t>
  </si>
  <si>
    <t>3346.64</t>
  </si>
  <si>
    <t>0.6705</t>
  </si>
  <si>
    <t>907.4</t>
  </si>
  <si>
    <t>68.03</t>
  </si>
  <si>
    <t>0.1017</t>
  </si>
  <si>
    <t>6187.81</t>
  </si>
  <si>
    <t>-0.0695</t>
  </si>
  <si>
    <t>83.11455847</t>
  </si>
  <si>
    <t>-0.1667</t>
  </si>
  <si>
    <t>8084.38</t>
  </si>
  <si>
    <t>0.9979</t>
  </si>
  <si>
    <t>9949.6</t>
  </si>
  <si>
    <t>595.8</t>
  </si>
  <si>
    <t>10714.53</t>
  </si>
  <si>
    <t>5878.13</t>
  </si>
  <si>
    <t>0.2345</t>
  </si>
  <si>
    <t>9968.89</t>
  </si>
  <si>
    <t>320.75</t>
  </si>
  <si>
    <t>31.11263736</t>
  </si>
  <si>
    <t>0.0539</t>
  </si>
  <si>
    <t>2175.47</t>
  </si>
  <si>
    <t>0.6534</t>
  </si>
  <si>
    <t>769.07</t>
  </si>
  <si>
    <t>0.0205</t>
  </si>
  <si>
    <t>1062.36</t>
  </si>
  <si>
    <t>0.4253</t>
  </si>
  <si>
    <t>7775.88</t>
  </si>
  <si>
    <t>34.60820896</t>
  </si>
  <si>
    <t>0.4932</t>
  </si>
  <si>
    <t>23.47198642</t>
  </si>
  <si>
    <t>5039.75</t>
  </si>
  <si>
    <t>0.0211</t>
  </si>
  <si>
    <t>3891.0</t>
  </si>
  <si>
    <t>2443.75</t>
  </si>
  <si>
    <t>14.78426396</t>
  </si>
  <si>
    <t>0.7015</t>
  </si>
  <si>
    <t>0.1302</t>
  </si>
  <si>
    <t>4720.86</t>
  </si>
  <si>
    <t>0.1009</t>
  </si>
  <si>
    <t>6684.73</t>
  </si>
  <si>
    <t>756.69</t>
  </si>
  <si>
    <t>-0.1445</t>
  </si>
  <si>
    <t>2566.55</t>
  </si>
  <si>
    <t>6669.33</t>
  </si>
  <si>
    <t>0.3246</t>
  </si>
  <si>
    <t>17315.0</t>
  </si>
  <si>
    <t>36.09484778</t>
  </si>
  <si>
    <t>0.8273</t>
  </si>
  <si>
    <t>10766.34</t>
  </si>
  <si>
    <t>-0.116</t>
  </si>
  <si>
    <t>0.402</t>
  </si>
  <si>
    <t>647.0</t>
  </si>
  <si>
    <t>0.8875</t>
  </si>
  <si>
    <t>4058.75</t>
  </si>
  <si>
    <t>4165.06</t>
  </si>
  <si>
    <t>58.45864662</t>
  </si>
  <si>
    <t>-0.0954</t>
  </si>
  <si>
    <t>43.78</t>
  </si>
  <si>
    <t>-0.2321</t>
  </si>
  <si>
    <t>9625.0</t>
  </si>
  <si>
    <t>5305.13</t>
  </si>
  <si>
    <t>0.1215</t>
  </si>
  <si>
    <t>46.41927083</t>
  </si>
  <si>
    <t>0.4459</t>
  </si>
  <si>
    <t>451.13</t>
  </si>
  <si>
    <t>0.4922</t>
  </si>
  <si>
    <t>-0.1187</t>
  </si>
  <si>
    <t>4661.62</t>
  </si>
  <si>
    <t>46.45969499</t>
  </si>
  <si>
    <t>3174.45</t>
  </si>
  <si>
    <t>0.2096</t>
  </si>
  <si>
    <t>-0.2552</t>
  </si>
  <si>
    <t>1294.47</t>
  </si>
  <si>
    <t>7263.56</t>
  </si>
  <si>
    <t>0.8577</t>
  </si>
  <si>
    <t>9205.0</t>
  </si>
  <si>
    <t>6023.88</t>
  </si>
  <si>
    <t>-0.1509</t>
  </si>
  <si>
    <t>0.895</t>
  </si>
  <si>
    <t>4073.67</t>
  </si>
  <si>
    <t>-0.6471</t>
  </si>
  <si>
    <t>1863.84</t>
  </si>
  <si>
    <t>45.96774194</t>
  </si>
  <si>
    <t>0.7621</t>
  </si>
  <si>
    <t>965.34</t>
  </si>
  <si>
    <t>0.3954</t>
  </si>
  <si>
    <t>17135.63</t>
  </si>
  <si>
    <t>-0.0284</t>
  </si>
  <si>
    <t>5563.5</t>
  </si>
  <si>
    <t>0.4151</t>
  </si>
  <si>
    <t>0.2725</t>
  </si>
  <si>
    <t>0.4788</t>
  </si>
  <si>
    <t>3797.5</t>
  </si>
  <si>
    <t>1819.88</t>
  </si>
  <si>
    <t>0.5455</t>
  </si>
  <si>
    <t>449.35</t>
  </si>
  <si>
    <t>4240.93</t>
  </si>
  <si>
    <t>4587.92</t>
  </si>
  <si>
    <t>712.5</t>
  </si>
  <si>
    <t>3048.9</t>
  </si>
  <si>
    <t>-0.4748</t>
  </si>
  <si>
    <t>0.4688</t>
  </si>
  <si>
    <t>6714.95</t>
  </si>
  <si>
    <t>27.52237592</t>
  </si>
  <si>
    <t>0.2045</t>
  </si>
  <si>
    <t>6420.72</t>
  </si>
  <si>
    <t>74.60629921</t>
  </si>
  <si>
    <t>-0.1112</t>
  </si>
  <si>
    <t>439.7</t>
  </si>
  <si>
    <t>0.5466</t>
  </si>
  <si>
    <t>0.8933</t>
  </si>
  <si>
    <t>5606.25</t>
  </si>
  <si>
    <t>896.06</t>
  </si>
  <si>
    <t>1565.89</t>
  </si>
  <si>
    <t>-0.0059</t>
  </si>
  <si>
    <t>9602.12</t>
  </si>
  <si>
    <t>6020.22</t>
  </si>
  <si>
    <t>0.3097</t>
  </si>
  <si>
    <t>4648.75</t>
  </si>
  <si>
    <t>29.64015152</t>
  </si>
  <si>
    <t>2721.37</t>
  </si>
  <si>
    <t>45.03780718</t>
  </si>
  <si>
    <t>-0.1152</t>
  </si>
  <si>
    <t>3689.25</t>
  </si>
  <si>
    <t>16276.0</t>
  </si>
  <si>
    <t>45.89201878</t>
  </si>
  <si>
    <t>0.8364</t>
  </si>
  <si>
    <t>4727.5</t>
  </si>
  <si>
    <t>-0.2673</t>
  </si>
  <si>
    <t>13304.65</t>
  </si>
  <si>
    <t>3202.43</t>
  </si>
  <si>
    <t>0.7954</t>
  </si>
  <si>
    <t>5683.75</t>
  </si>
  <si>
    <t>0.1515</t>
  </si>
  <si>
    <t>0.8053</t>
  </si>
  <si>
    <t>0.8461</t>
  </si>
  <si>
    <t>5323.75</t>
  </si>
  <si>
    <t>3210.5</t>
  </si>
  <si>
    <t>76.23820755</t>
  </si>
  <si>
    <t>0.7323</t>
  </si>
  <si>
    <t>4190.89</t>
  </si>
  <si>
    <t>6462.31</t>
  </si>
  <si>
    <t>0.6132</t>
  </si>
  <si>
    <t>5468.24</t>
  </si>
  <si>
    <t>22.56097561</t>
  </si>
  <si>
    <t>907.96</t>
  </si>
  <si>
    <t>2231.22</t>
  </si>
  <si>
    <t>0.4613</t>
  </si>
  <si>
    <t>1305.28</t>
  </si>
  <si>
    <t>0.1668</t>
  </si>
  <si>
    <t>39.10118407</t>
  </si>
  <si>
    <t>65.02225519</t>
  </si>
  <si>
    <t>-0.3584</t>
  </si>
  <si>
    <t>5948.13</t>
  </si>
  <si>
    <t>3465.15</t>
  </si>
  <si>
    <t>-0.0359</t>
  </si>
  <si>
    <t>2360.0</t>
  </si>
  <si>
    <t>0.8405</t>
  </si>
  <si>
    <t>4072.5</t>
  </si>
  <si>
    <t>0.4833</t>
  </si>
  <si>
    <t>4865.94</t>
  </si>
  <si>
    <t>0.0445</t>
  </si>
  <si>
    <t>6921.07</t>
  </si>
  <si>
    <t>49.18725618</t>
  </si>
  <si>
    <t>0.685</t>
  </si>
  <si>
    <t>33.13210227</t>
  </si>
  <si>
    <t>4884.0</t>
  </si>
  <si>
    <t>398.4</t>
  </si>
  <si>
    <t>1.0835</t>
  </si>
  <si>
    <t>5606.94</t>
  </si>
  <si>
    <t>3437.0</t>
  </si>
  <si>
    <t>0.0736</t>
  </si>
  <si>
    <t>8533.0</t>
  </si>
  <si>
    <t>-0.1573</t>
  </si>
  <si>
    <t>96.63009404</t>
  </si>
  <si>
    <t>0.7246</t>
  </si>
  <si>
    <t>4430.0</t>
  </si>
  <si>
    <t>9343.25</t>
  </si>
  <si>
    <t>0.6875</t>
  </si>
  <si>
    <t>12721.47</t>
  </si>
  <si>
    <t>831.72</t>
  </si>
  <si>
    <t>1346.8</t>
  </si>
  <si>
    <t>3368.95</t>
  </si>
  <si>
    <t>2199.04</t>
  </si>
  <si>
    <t>24.87113402</t>
  </si>
  <si>
    <t>10957.28</t>
  </si>
  <si>
    <t>1.0405</t>
  </si>
  <si>
    <t>3653.13</t>
  </si>
  <si>
    <t>42.39</t>
  </si>
  <si>
    <t>4725.28</t>
  </si>
  <si>
    <t>4413.11</t>
  </si>
  <si>
    <t>0.682</t>
  </si>
  <si>
    <t>4091.05</t>
  </si>
  <si>
    <t>10064.51</t>
  </si>
  <si>
    <t>0.0407</t>
  </si>
  <si>
    <t>76.47</t>
  </si>
  <si>
    <t>2263.84</t>
  </si>
  <si>
    <t>-0.3283</t>
  </si>
  <si>
    <t>1829.52</t>
  </si>
  <si>
    <t>0.2974</t>
  </si>
  <si>
    <t>6948.88</t>
  </si>
  <si>
    <t>840.38</t>
  </si>
  <si>
    <t>2050.85</t>
  </si>
  <si>
    <t>1.0505</t>
  </si>
  <si>
    <t>0.0737</t>
  </si>
  <si>
    <t>0.1709</t>
  </si>
  <si>
    <t>1595.83</t>
  </si>
  <si>
    <t>7481.25</t>
  </si>
  <si>
    <t>2166.11</t>
  </si>
  <si>
    <t>17.95742754</t>
  </si>
  <si>
    <t>0.3438</t>
  </si>
  <si>
    <t>5497.5</t>
  </si>
  <si>
    <t>2810.0</t>
  </si>
  <si>
    <t>0.1903</t>
  </si>
  <si>
    <t>2971.62</t>
  </si>
  <si>
    <t>987.8</t>
  </si>
  <si>
    <t>1.502</t>
  </si>
  <si>
    <t>13238.75</t>
  </si>
  <si>
    <t>4045.78</t>
  </si>
  <si>
    <t>4238.04</t>
  </si>
  <si>
    <t>-0.1889</t>
  </si>
  <si>
    <t>43.52704258</t>
  </si>
  <si>
    <t>5044.4</t>
  </si>
  <si>
    <t>4210.0</t>
  </si>
  <si>
    <t>25.25706941</t>
  </si>
  <si>
    <t>0.0086</t>
  </si>
  <si>
    <t>1021.61</t>
  </si>
  <si>
    <t>0.6757</t>
  </si>
  <si>
    <t>3345.0</t>
  </si>
  <si>
    <t>3348.81</t>
  </si>
  <si>
    <t>-0.0093</t>
  </si>
  <si>
    <t>1160.62</t>
  </si>
  <si>
    <t>11245.75</t>
  </si>
  <si>
    <t>5471.25</t>
  </si>
  <si>
    <t>0.7267</t>
  </si>
  <si>
    <t>3385.5</t>
  </si>
  <si>
    <t>0.3538</t>
  </si>
  <si>
    <t>8106.0</t>
  </si>
  <si>
    <t>85.35634744</t>
  </si>
  <si>
    <t>0.1512</t>
  </si>
  <si>
    <t>56.49</t>
  </si>
  <si>
    <t>0.0029</t>
  </si>
  <si>
    <t>1000.88</t>
  </si>
  <si>
    <t>-0.1981</t>
  </si>
  <si>
    <t>3779.12</t>
  </si>
  <si>
    <t>0.7767</t>
  </si>
  <si>
    <t>0.2397</t>
  </si>
  <si>
    <t>831.5</t>
  </si>
  <si>
    <t>26.36554622</t>
  </si>
  <si>
    <t>0.8909</t>
  </si>
  <si>
    <t>5186.56</t>
  </si>
  <si>
    <t>51420.0</t>
  </si>
  <si>
    <t>0.9148</t>
  </si>
  <si>
    <t>4266.2</t>
  </si>
  <si>
    <t>0.2427</t>
  </si>
  <si>
    <t>6993.75</t>
  </si>
  <si>
    <t>261.0</t>
  </si>
  <si>
    <t>0.1093</t>
  </si>
  <si>
    <t>5649.0</t>
  </si>
  <si>
    <t>1.0795</t>
  </si>
  <si>
    <t>2717.92</t>
  </si>
  <si>
    <t>1.186</t>
  </si>
  <si>
    <t>4043.02</t>
  </si>
  <si>
    <t>22.45065789</t>
  </si>
  <si>
    <t>9334.72</t>
  </si>
  <si>
    <t>0.5524</t>
  </si>
  <si>
    <t>5509.13</t>
  </si>
  <si>
    <t>1423.51</t>
  </si>
  <si>
    <t>-0.458</t>
  </si>
  <si>
    <t>5120.56</t>
  </si>
  <si>
    <t>1124.19</t>
  </si>
  <si>
    <t>4828.88</t>
  </si>
  <si>
    <t>63.59275053</t>
  </si>
  <si>
    <t>4113.86</t>
  </si>
  <si>
    <t>0.831</t>
  </si>
  <si>
    <t>0.5788</t>
  </si>
  <si>
    <t>15993.75</t>
  </si>
  <si>
    <t>74.04</t>
  </si>
  <si>
    <t>390.28</t>
  </si>
  <si>
    <t>72600.0</t>
  </si>
  <si>
    <t>0.0083</t>
  </si>
  <si>
    <t>1726.88</t>
  </si>
  <si>
    <t>7385.0</t>
  </si>
  <si>
    <t>1688000.0</t>
  </si>
  <si>
    <t>38.89218009</t>
  </si>
  <si>
    <t>10472.75</t>
  </si>
  <si>
    <t>0.3274</t>
  </si>
  <si>
    <t>1.0997</t>
  </si>
  <si>
    <t>3777.0</t>
  </si>
  <si>
    <t>30.34591195</t>
  </si>
  <si>
    <t>0.9424</t>
  </si>
  <si>
    <t>3087.3</t>
  </si>
  <si>
    <t>-0.4331</t>
  </si>
  <si>
    <t>1341.84</t>
  </si>
  <si>
    <t>0.4222</t>
  </si>
  <si>
    <t>0.5383</t>
  </si>
  <si>
    <t>6449.2</t>
  </si>
  <si>
    <t>559.0</t>
  </si>
  <si>
    <t>6940.5</t>
  </si>
  <si>
    <t>24.6868476</t>
  </si>
  <si>
    <t>4888.0</t>
  </si>
  <si>
    <t>3274.88</t>
  </si>
  <si>
    <t>0.3869</t>
  </si>
  <si>
    <t>-0.0077</t>
  </si>
  <si>
    <t>6151.25</t>
  </si>
  <si>
    <t>4068.5</t>
  </si>
  <si>
    <t>-0.1284</t>
  </si>
  <si>
    <t>537.76</t>
  </si>
  <si>
    <t>22.45762712</t>
  </si>
  <si>
    <t>0.6513</t>
  </si>
  <si>
    <t>7721.4</t>
  </si>
  <si>
    <t>21.56</t>
  </si>
  <si>
    <t>-0.0108</t>
  </si>
  <si>
    <t>2305.55</t>
  </si>
  <si>
    <t>0.9115</t>
  </si>
  <si>
    <t>0.5828</t>
  </si>
  <si>
    <t>6048.22</t>
  </si>
  <si>
    <t>0.3278</t>
  </si>
  <si>
    <t>3020.34</t>
  </si>
  <si>
    <t>7495.0</t>
  </si>
  <si>
    <t>7612.45</t>
  </si>
  <si>
    <t>50.56053812</t>
  </si>
  <si>
    <t>494.13</t>
  </si>
  <si>
    <t>2041.92</t>
  </si>
  <si>
    <t>50.87412587</t>
  </si>
  <si>
    <t>-0.109</t>
  </si>
  <si>
    <t>6480.8</t>
  </si>
  <si>
    <t>0.1136</t>
  </si>
  <si>
    <t>597.57</t>
  </si>
  <si>
    <t>10700.0</t>
  </si>
  <si>
    <t>3605.98</t>
  </si>
  <si>
    <t>0.9126</t>
  </si>
  <si>
    <t>0.5525</t>
  </si>
  <si>
    <t>6143.88</t>
  </si>
  <si>
    <t>5108.31</t>
  </si>
  <si>
    <t>-0.472</t>
  </si>
  <si>
    <t>4168.52</t>
  </si>
  <si>
    <t>-0.292</t>
  </si>
  <si>
    <t>94.98792271</t>
  </si>
  <si>
    <t>3907.81</t>
  </si>
  <si>
    <t>-0.0401</t>
  </si>
  <si>
    <t>1472.09</t>
  </si>
  <si>
    <t>118.05</t>
  </si>
  <si>
    <t>2751.25</t>
  </si>
  <si>
    <t>3009.5</t>
  </si>
  <si>
    <t>0.0652</t>
  </si>
  <si>
    <t>14442.5</t>
  </si>
  <si>
    <t>45.56367432</t>
  </si>
  <si>
    <t>106.2227074</t>
  </si>
  <si>
    <t>5124.5</t>
  </si>
  <si>
    <t>0.4311</t>
  </si>
  <si>
    <t>4202.0</t>
  </si>
  <si>
    <t>0.2093</t>
  </si>
  <si>
    <t>18844.8</t>
  </si>
  <si>
    <t>824.56</t>
  </si>
  <si>
    <t>0.885</t>
  </si>
  <si>
    <t>219.12</t>
  </si>
  <si>
    <t>2770.47</t>
  </si>
  <si>
    <t>-0.0839</t>
  </si>
  <si>
    <t>39.18816388</t>
  </si>
  <si>
    <t>-0.6239</t>
  </si>
  <si>
    <t>4799.25</t>
  </si>
  <si>
    <t>9734.78</t>
  </si>
  <si>
    <t>-0.0312</t>
  </si>
  <si>
    <t>531.68</t>
  </si>
  <si>
    <t>0.2557</t>
  </si>
  <si>
    <t>-0.6622</t>
  </si>
  <si>
    <t>87.60162602</t>
  </si>
  <si>
    <t>0.9665</t>
  </si>
  <si>
    <t>3058.18</t>
  </si>
  <si>
    <t>0.9974</t>
  </si>
  <si>
    <t>9881.0</t>
  </si>
  <si>
    <t>0.7432</t>
  </si>
  <si>
    <t>1.0891</t>
  </si>
  <si>
    <t>3348.13</t>
  </si>
  <si>
    <t>0.9486</t>
  </si>
  <si>
    <t>3081.63</t>
  </si>
  <si>
    <t>66.38817481</t>
  </si>
  <si>
    <t>7578.43</t>
  </si>
  <si>
    <t>0.1953</t>
  </si>
  <si>
    <t>422.56</t>
  </si>
  <si>
    <t>4171.88</t>
  </si>
  <si>
    <t>0.1859</t>
  </si>
  <si>
    <t>4718.75</t>
  </si>
  <si>
    <t>2002.5</t>
  </si>
  <si>
    <t>-0.0203</t>
  </si>
  <si>
    <t>541.5</t>
  </si>
  <si>
    <t>6775.0</t>
  </si>
  <si>
    <t>0.8873</t>
  </si>
  <si>
    <t>2894.2</t>
  </si>
  <si>
    <t>7910.0</t>
  </si>
  <si>
    <t>0.5588</t>
  </si>
  <si>
    <t>13737.0</t>
  </si>
  <si>
    <t>19630.0</t>
  </si>
  <si>
    <t>77.2556391</t>
  </si>
  <si>
    <t>0.0494</t>
  </si>
  <si>
    <t>0.223</t>
  </si>
  <si>
    <t>577.22</t>
  </si>
  <si>
    <t>0.6238</t>
  </si>
  <si>
    <t>1399.87</t>
  </si>
  <si>
    <t>5705.13</t>
  </si>
  <si>
    <t>0.8258</t>
  </si>
  <si>
    <t>7958.6</t>
  </si>
  <si>
    <t>6345.0</t>
  </si>
  <si>
    <t>79.87316422</t>
  </si>
  <si>
    <t>3513.15</t>
  </si>
  <si>
    <t>1.0268</t>
  </si>
  <si>
    <t>1971.06</t>
  </si>
  <si>
    <t>9143.65</t>
  </si>
  <si>
    <t>8388.0</t>
  </si>
  <si>
    <t>758.62</t>
  </si>
  <si>
    <t>0.4357</t>
  </si>
  <si>
    <t>0.6924</t>
  </si>
  <si>
    <t>2896.84</t>
  </si>
  <si>
    <t>66.73</t>
  </si>
  <si>
    <t>9271.88</t>
  </si>
  <si>
    <t>0.7428</t>
  </si>
  <si>
    <t>1091.44</t>
  </si>
  <si>
    <t>1.1136</t>
  </si>
  <si>
    <t>2271.83</t>
  </si>
  <si>
    <t>-0.1859</t>
  </si>
  <si>
    <t>1665.0</t>
  </si>
  <si>
    <t>2984.0</t>
  </si>
  <si>
    <t>-0.102</t>
  </si>
  <si>
    <t>3477.5</t>
  </si>
  <si>
    <t>641.53</t>
  </si>
  <si>
    <t>0.7958</t>
  </si>
  <si>
    <t>2754.41</t>
  </si>
  <si>
    <t>243.56</t>
  </si>
  <si>
    <t>0.9975</t>
  </si>
  <si>
    <t>0.36</t>
  </si>
  <si>
    <t>1025.0</t>
  </si>
  <si>
    <t>7584.73</t>
  </si>
  <si>
    <t>109.3434343</t>
  </si>
  <si>
    <t>4524.38</t>
  </si>
  <si>
    <t>-0.2098</t>
  </si>
  <si>
    <t>3982.42</t>
  </si>
  <si>
    <t>106.1594203</t>
  </si>
  <si>
    <t>1077.04</t>
  </si>
  <si>
    <t>0.3466</t>
  </si>
  <si>
    <t>7431.88</t>
  </si>
  <si>
    <t>-0.3729</t>
  </si>
  <si>
    <t>6228.43</t>
  </si>
  <si>
    <t>0.6852</t>
  </si>
  <si>
    <t>0.2601</t>
  </si>
  <si>
    <t>10842.34</t>
  </si>
  <si>
    <t>3273.5</t>
  </si>
  <si>
    <t>0.6743</t>
  </si>
  <si>
    <t>2862.12</t>
  </si>
  <si>
    <t>11402.0</t>
  </si>
  <si>
    <t>0.3213</t>
  </si>
  <si>
    <t>4352.81</t>
  </si>
  <si>
    <t>0.2258</t>
  </si>
  <si>
    <t>2989.31</t>
  </si>
  <si>
    <t>77.50696379</t>
  </si>
  <si>
    <t>-0.1921</t>
  </si>
  <si>
    <t>92.52</t>
  </si>
  <si>
    <t>28.19516408</t>
  </si>
  <si>
    <t>1.0111</t>
  </si>
  <si>
    <t>7398.0</t>
  </si>
  <si>
    <t>0.744</t>
  </si>
  <si>
    <t>0.5381</t>
  </si>
  <si>
    <t>0.2409</t>
  </si>
  <si>
    <t>4317.99</t>
  </si>
  <si>
    <t>-0.0911</t>
  </si>
  <si>
    <t>900.6</t>
  </si>
  <si>
    <t>4861.77</t>
  </si>
  <si>
    <t>0.1487</t>
  </si>
  <si>
    <t>0.5831</t>
  </si>
  <si>
    <t>8426.0</t>
  </si>
  <si>
    <t>5778.0</t>
  </si>
  <si>
    <t>3459.0</t>
  </si>
  <si>
    <t>14664.25</t>
  </si>
  <si>
    <t>50.32552083</t>
  </si>
  <si>
    <t>0.2063</t>
  </si>
  <si>
    <t>366.16</t>
  </si>
  <si>
    <t>101.5799257</t>
  </si>
  <si>
    <t>-0.252</t>
  </si>
  <si>
    <t>2533.96</t>
  </si>
  <si>
    <t>57.48966942</t>
  </si>
  <si>
    <t>2606.27</t>
  </si>
  <si>
    <t>2090.71</t>
  </si>
  <si>
    <t>6669.0</t>
  </si>
  <si>
    <t>6221.25</t>
  </si>
  <si>
    <t>0.4307</t>
  </si>
  <si>
    <t>6466.75</t>
  </si>
  <si>
    <t>5.052182163</t>
  </si>
  <si>
    <t>4391.25</t>
  </si>
  <si>
    <t>75.45592705</t>
  </si>
  <si>
    <t>3167.75</t>
  </si>
  <si>
    <t>-0.2984</t>
  </si>
  <si>
    <t>2324.97</t>
  </si>
  <si>
    <t>9048.44</t>
  </si>
  <si>
    <t>0.1383</t>
  </si>
  <si>
    <t>5320.0</t>
  </si>
  <si>
    <t>819.92</t>
  </si>
  <si>
    <t>1494.25</t>
  </si>
  <si>
    <t>2862.5</t>
  </si>
  <si>
    <t>4146.25</t>
  </si>
  <si>
    <t>1295.47</t>
  </si>
  <si>
    <t>6427.5</t>
  </si>
  <si>
    <t>39.39588689</t>
  </si>
  <si>
    <t>6621.74</t>
  </si>
  <si>
    <t>1.525</t>
  </si>
  <si>
    <t>1935.09</t>
  </si>
  <si>
    <t>-0.1846</t>
  </si>
  <si>
    <t>-0.2334</t>
  </si>
  <si>
    <t>1410.74</t>
  </si>
  <si>
    <t>4145.48</t>
  </si>
  <si>
    <t>79.32363014</t>
  </si>
  <si>
    <t>1978.18</t>
  </si>
  <si>
    <t>3529.89</t>
  </si>
  <si>
    <t>0.1285</t>
  </si>
  <si>
    <t>0.7608</t>
  </si>
  <si>
    <t>4256.25</t>
  </si>
  <si>
    <t>1.337</t>
  </si>
  <si>
    <t>3381.25</t>
  </si>
  <si>
    <t>0.8075</t>
  </si>
  <si>
    <t>529.8</t>
  </si>
  <si>
    <t>0.9413</t>
  </si>
  <si>
    <t>1734.75</t>
  </si>
  <si>
    <t>0.5934</t>
  </si>
  <si>
    <t>2863.81</t>
  </si>
  <si>
    <t>2496.15</t>
  </si>
  <si>
    <t>1462.26</t>
  </si>
  <si>
    <t>-0.4089</t>
  </si>
  <si>
    <t>12819.63</t>
  </si>
  <si>
    <t>1.0107</t>
  </si>
  <si>
    <t>1.141</t>
  </si>
  <si>
    <t>5853.78</t>
  </si>
  <si>
    <t>6078.13</t>
  </si>
  <si>
    <t>0.0378</t>
  </si>
  <si>
    <t>932.5</t>
  </si>
  <si>
    <t>-0.2303</t>
  </si>
  <si>
    <t>2040.72</t>
  </si>
  <si>
    <t>12657.59</t>
  </si>
  <si>
    <t>5970.88</t>
  </si>
  <si>
    <t>2393.05</t>
  </si>
  <si>
    <t>5381.64</t>
  </si>
  <si>
    <t>11.02472089</t>
  </si>
  <si>
    <t>465.75</t>
  </si>
  <si>
    <t>0.7897</t>
  </si>
  <si>
    <t>0.9197</t>
  </si>
  <si>
    <t>1843.04</t>
  </si>
  <si>
    <t>0.7099</t>
  </si>
  <si>
    <t>0.1481</t>
  </si>
  <si>
    <t>-0.0766</t>
  </si>
  <si>
    <t>4669.04</t>
  </si>
  <si>
    <t>74.48</t>
  </si>
  <si>
    <t>2593.73</t>
  </si>
  <si>
    <t>2872.08</t>
  </si>
  <si>
    <t>5931.25</t>
  </si>
  <si>
    <t>0.8205</t>
  </si>
  <si>
    <t>4217.79</t>
  </si>
  <si>
    <t>3988.5</t>
  </si>
  <si>
    <t>27.75900901</t>
  </si>
  <si>
    <t>4638.55</t>
  </si>
  <si>
    <t>0.4153</t>
  </si>
  <si>
    <t>537.63</t>
  </si>
  <si>
    <t>-0.0976</t>
  </si>
  <si>
    <t>3142.45</t>
  </si>
  <si>
    <t>1.0881</t>
  </si>
  <si>
    <t>2026.09</t>
  </si>
  <si>
    <t>1109.16</t>
  </si>
  <si>
    <t>463.5</t>
  </si>
  <si>
    <t>37.7897351</t>
  </si>
  <si>
    <t>4216.0</t>
  </si>
  <si>
    <t>0.5235</t>
  </si>
  <si>
    <t>5670.4</t>
  </si>
  <si>
    <t>5111.32</t>
  </si>
  <si>
    <t>0.3825</t>
  </si>
  <si>
    <t>1393.49</t>
  </si>
  <si>
    <t>5287.0</t>
  </si>
  <si>
    <t>4156.88</t>
  </si>
  <si>
    <t>0.5446</t>
  </si>
  <si>
    <t>0.834</t>
  </si>
  <si>
    <t>3800.15</t>
  </si>
  <si>
    <t>50.62604341</t>
  </si>
  <si>
    <t>-0.2175</t>
  </si>
  <si>
    <t>-0.1726</t>
  </si>
  <si>
    <t>20.96456693</t>
  </si>
  <si>
    <t>6644.4</t>
  </si>
  <si>
    <t>1.0413</t>
  </si>
  <si>
    <t>2508.54</t>
  </si>
  <si>
    <t>0.6073</t>
  </si>
  <si>
    <t>3710.0</t>
  </si>
  <si>
    <t>-0.1935</t>
  </si>
  <si>
    <t>8292.86</t>
  </si>
  <si>
    <t>-0.4938</t>
  </si>
  <si>
    <t>1537.19</t>
  </si>
  <si>
    <t>1849.74</t>
  </si>
  <si>
    <t>0.5919</t>
  </si>
  <si>
    <t>2176.25</t>
  </si>
  <si>
    <t>1.0131</t>
  </si>
  <si>
    <t>0.5896</t>
  </si>
  <si>
    <t>7385.26</t>
  </si>
  <si>
    <t>0.9628</t>
  </si>
  <si>
    <t>394.0</t>
  </si>
  <si>
    <t>58.89626055</t>
  </si>
  <si>
    <t>5119.69</t>
  </si>
  <si>
    <t>0.5475</t>
  </si>
  <si>
    <t>3769.3</t>
  </si>
  <si>
    <t>7893.97</t>
  </si>
  <si>
    <t>799.12</t>
  </si>
  <si>
    <t>0.604</t>
  </si>
  <si>
    <t>3589.38</t>
  </si>
  <si>
    <t>-0.3493</t>
  </si>
  <si>
    <t>1968.0</t>
  </si>
  <si>
    <t>40.88196286</t>
  </si>
  <si>
    <t>0.6261</t>
  </si>
  <si>
    <t>0.1617</t>
  </si>
  <si>
    <t>867.04</t>
  </si>
  <si>
    <t>-0.2737</t>
  </si>
  <si>
    <t>182.49</t>
  </si>
  <si>
    <t>1.1336</t>
  </si>
  <si>
    <t>2939.75</t>
  </si>
  <si>
    <t>-0.4489</t>
  </si>
  <si>
    <t>4981.39</t>
  </si>
  <si>
    <t>509.63</t>
  </si>
  <si>
    <t>-0.0584</t>
  </si>
  <si>
    <t>7135.0</t>
  </si>
  <si>
    <t>3299.2</t>
  </si>
  <si>
    <t>27540.0</t>
  </si>
  <si>
    <t>3826.13</t>
  </si>
  <si>
    <t>3146.88</t>
  </si>
  <si>
    <t>0.8748</t>
  </si>
  <si>
    <t>3447.25</t>
  </si>
  <si>
    <t>13353.75</t>
  </si>
  <si>
    <t>83.69815668</t>
  </si>
  <si>
    <t>0.2807</t>
  </si>
  <si>
    <t>581.63</t>
  </si>
  <si>
    <t>10407.52</t>
  </si>
  <si>
    <t>4017.2</t>
  </si>
  <si>
    <t>38.56297094</t>
  </si>
  <si>
    <t>56.03756708</t>
  </si>
  <si>
    <t>0.5703</t>
  </si>
  <si>
    <t>1650.02</t>
  </si>
  <si>
    <t>4128.5</t>
  </si>
  <si>
    <t>0.9704</t>
  </si>
  <si>
    <t>1089.15</t>
  </si>
  <si>
    <t>2990.42</t>
  </si>
  <si>
    <t>-0.5394</t>
  </si>
  <si>
    <t>2631.92</t>
  </si>
  <si>
    <t>-0.4964</t>
  </si>
  <si>
    <t>1052.25</t>
  </si>
  <si>
    <t>0.4801</t>
  </si>
  <si>
    <t>4687.88</t>
  </si>
  <si>
    <t>2786.0</t>
  </si>
  <si>
    <t>3846.21</t>
  </si>
  <si>
    <t>0.3897</t>
  </si>
  <si>
    <t>8627.5</t>
  </si>
  <si>
    <t>5927.52</t>
  </si>
  <si>
    <t>18918.13</t>
  </si>
  <si>
    <t>3646.84</t>
  </si>
  <si>
    <t>-0.1447</t>
  </si>
  <si>
    <t>0.923</t>
  </si>
  <si>
    <t>2398.0</t>
  </si>
  <si>
    <t>958.95</t>
  </si>
  <si>
    <t>6863.75</t>
  </si>
  <si>
    <t>4548.96</t>
  </si>
  <si>
    <t>0.2937</t>
  </si>
  <si>
    <t>3971.92</t>
  </si>
  <si>
    <t>0.5623</t>
  </si>
  <si>
    <t>8399.3</t>
  </si>
  <si>
    <t>5866.88</t>
  </si>
  <si>
    <t>1733.1</t>
  </si>
  <si>
    <t>2489.11</t>
  </si>
  <si>
    <t>6955.0</t>
  </si>
  <si>
    <t>252.2</t>
  </si>
  <si>
    <t>1677.26</t>
  </si>
  <si>
    <t>1724.38</t>
  </si>
  <si>
    <t>4460.0</t>
  </si>
  <si>
    <t>-0.0064</t>
  </si>
  <si>
    <t>5892.68</t>
  </si>
  <si>
    <t>-0.1989</t>
  </si>
  <si>
    <t>36.35057471</t>
  </si>
  <si>
    <t>0.2632</t>
  </si>
  <si>
    <t>1968.75</t>
  </si>
  <si>
    <t>27.23765432</t>
  </si>
  <si>
    <t>5652.73</t>
  </si>
  <si>
    <t>23.9148581</t>
  </si>
  <si>
    <t>0.4793</t>
  </si>
  <si>
    <t>4693.73</t>
  </si>
  <si>
    <t>3410.94</t>
  </si>
  <si>
    <t>16890.0</t>
  </si>
  <si>
    <t>0.3791</t>
  </si>
  <si>
    <t>1663.75</t>
  </si>
  <si>
    <t>4754.38</t>
  </si>
  <si>
    <t>-0.0107</t>
  </si>
  <si>
    <t>4880.0</t>
  </si>
  <si>
    <t>-0.291</t>
  </si>
  <si>
    <t>6779.69</t>
  </si>
  <si>
    <t>7312.5</t>
  </si>
  <si>
    <t>-0.7043</t>
  </si>
  <si>
    <t>3902.88</t>
  </si>
  <si>
    <t>3570.72</t>
  </si>
  <si>
    <t>3336.25</t>
  </si>
  <si>
    <t>1369.0</t>
  </si>
  <si>
    <t>3932.85</t>
  </si>
  <si>
    <t>2723.75</t>
  </si>
  <si>
    <t>0.775</t>
  </si>
  <si>
    <t>2154.0</t>
  </si>
  <si>
    <t>82.04314721</t>
  </si>
  <si>
    <t>0.5173</t>
  </si>
  <si>
    <t>2691.0</t>
  </si>
  <si>
    <t>226.56</t>
  </si>
  <si>
    <t>0.3577</t>
  </si>
  <si>
    <t>82.08</t>
  </si>
  <si>
    <t>29.85692771</t>
  </si>
  <si>
    <t>4409.0</t>
  </si>
  <si>
    <t>4501.56</t>
  </si>
  <si>
    <t>0.1041</t>
  </si>
  <si>
    <t>56.14754098</t>
  </si>
  <si>
    <t>0.3615</t>
  </si>
  <si>
    <t>4894.22</t>
  </si>
  <si>
    <t>118.877551</t>
  </si>
  <si>
    <t>4326.88</t>
  </si>
  <si>
    <t>4551.29</t>
  </si>
  <si>
    <t>-0.1236</t>
  </si>
  <si>
    <t>1063.0</t>
  </si>
  <si>
    <t>40.73146293</t>
  </si>
  <si>
    <t>2201.19</t>
  </si>
  <si>
    <t>14275.0</t>
  </si>
  <si>
    <t>-0.6227</t>
  </si>
  <si>
    <t>924.62</t>
  </si>
  <si>
    <t>548.04</t>
  </si>
  <si>
    <t>8946.88</t>
  </si>
  <si>
    <t>5539.25</t>
  </si>
  <si>
    <t>0.741</t>
  </si>
  <si>
    <t>2414.0</t>
  </si>
  <si>
    <t>-0.7676</t>
  </si>
  <si>
    <t>2575.24</t>
  </si>
  <si>
    <t>1.0354</t>
  </si>
  <si>
    <t>0.6193</t>
  </si>
  <si>
    <t>4634.0</t>
  </si>
  <si>
    <t>0.1513</t>
  </si>
  <si>
    <t>-0.687</t>
  </si>
  <si>
    <t>857.82</t>
  </si>
  <si>
    <t>2712.0</t>
  </si>
  <si>
    <t>1415.5</t>
  </si>
  <si>
    <t>0.994</t>
  </si>
  <si>
    <t>1198.41</t>
  </si>
  <si>
    <t>-0.2893</t>
  </si>
  <si>
    <t>10222.0</t>
  </si>
  <si>
    <t>42.28395062</t>
  </si>
  <si>
    <t>0.14</t>
  </si>
  <si>
    <t>6991.21</t>
  </si>
  <si>
    <t>43.84171908</t>
  </si>
  <si>
    <t>0.8945</t>
  </si>
  <si>
    <t>0.1382</t>
  </si>
  <si>
    <t>-0.5455</t>
  </si>
  <si>
    <t>2734.78</t>
  </si>
  <si>
    <t>1.1777</t>
  </si>
  <si>
    <t>1902.16</t>
  </si>
  <si>
    <t>10173.91</t>
  </si>
  <si>
    <t>11471.0</t>
  </si>
  <si>
    <t>84.49292453</t>
  </si>
  <si>
    <t>278.6</t>
  </si>
  <si>
    <t>1068.7</t>
  </si>
  <si>
    <t>3147.5</t>
  </si>
  <si>
    <t>36.00746269</t>
  </si>
  <si>
    <t>4760.59</t>
  </si>
  <si>
    <t>0.0005</t>
  </si>
  <si>
    <t>3213.88</t>
  </si>
  <si>
    <t>8232.5</t>
  </si>
  <si>
    <t>0.3142</t>
  </si>
  <si>
    <t>8130.39</t>
  </si>
  <si>
    <t>0.8304</t>
  </si>
  <si>
    <t>2705.5</t>
  </si>
  <si>
    <t>1350.47</t>
  </si>
  <si>
    <t>2086.63</t>
  </si>
  <si>
    <t>0.932</t>
  </si>
  <si>
    <t>0.1483</t>
  </si>
  <si>
    <t>1.1747</t>
  </si>
  <si>
    <t>2405.25</t>
  </si>
  <si>
    <t>1379.8</t>
  </si>
  <si>
    <t>0.8573</t>
  </si>
  <si>
    <t>3031.08</t>
  </si>
  <si>
    <t>3880.63</t>
  </si>
  <si>
    <t>-0.8457</t>
  </si>
  <si>
    <t>4544.8</t>
  </si>
  <si>
    <t>79.80961924</t>
  </si>
  <si>
    <t>0.8512</t>
  </si>
  <si>
    <t>3829.88</t>
  </si>
  <si>
    <t>564.69</t>
  </si>
  <si>
    <t>1.0785</t>
  </si>
  <si>
    <t>8172.0</t>
  </si>
  <si>
    <t>0.1656</t>
  </si>
  <si>
    <t>14086.25</t>
  </si>
  <si>
    <t>1674.0</t>
  </si>
  <si>
    <t>1.1491</t>
  </si>
  <si>
    <t>1599.85</t>
  </si>
  <si>
    <t>1416.25</t>
  </si>
  <si>
    <t>0.588</t>
  </si>
  <si>
    <t>89.81069042</t>
  </si>
  <si>
    <t>10930.0</t>
  </si>
  <si>
    <t>20.17045455</t>
  </si>
  <si>
    <t>1.252</t>
  </si>
  <si>
    <t>34020.0</t>
  </si>
  <si>
    <t>1568.0</t>
  </si>
  <si>
    <t>0.8929</t>
  </si>
  <si>
    <t>3348.72</t>
  </si>
  <si>
    <t>0.1985</t>
  </si>
  <si>
    <t>2698.47</t>
  </si>
  <si>
    <t>-0.618</t>
  </si>
  <si>
    <t>0.0769</t>
  </si>
  <si>
    <t>1229.4</t>
  </si>
  <si>
    <t>1.0588</t>
  </si>
  <si>
    <t>3694.0</t>
  </si>
  <si>
    <t>31260.0</t>
  </si>
  <si>
    <t>1605.05</t>
  </si>
  <si>
    <t>52.76141384</t>
  </si>
  <si>
    <t>0.2704</t>
  </si>
  <si>
    <t>62.51987281</t>
  </si>
  <si>
    <t>2185.75</t>
  </si>
  <si>
    <t>-0.0658</t>
  </si>
  <si>
    <t>3380.38</t>
  </si>
  <si>
    <t>3136.4</t>
  </si>
  <si>
    <t>0.6486</t>
  </si>
  <si>
    <t>4135.0</t>
  </si>
  <si>
    <t>1.467</t>
  </si>
  <si>
    <t>8316.5</t>
  </si>
  <si>
    <t>3876.34</t>
  </si>
  <si>
    <t>0.9119</t>
  </si>
  <si>
    <t>4413.06</t>
  </si>
  <si>
    <t>412.42</t>
  </si>
  <si>
    <t>0.4082</t>
  </si>
  <si>
    <t>4972.05</t>
  </si>
  <si>
    <t>0.1978</t>
  </si>
  <si>
    <t>0.0525</t>
  </si>
  <si>
    <t>2753.06</t>
  </si>
  <si>
    <t>-0.121</t>
  </si>
  <si>
    <t>132.48</t>
  </si>
  <si>
    <t>102.7286136</t>
  </si>
  <si>
    <t>0.8021</t>
  </si>
  <si>
    <t>3120.32</t>
  </si>
  <si>
    <t>0.2693</t>
  </si>
  <si>
    <t>985.0</t>
  </si>
  <si>
    <t>14139.55</t>
  </si>
  <si>
    <t>-0.0837</t>
  </si>
  <si>
    <t>2388.88</t>
  </si>
  <si>
    <t>0.3687</t>
  </si>
  <si>
    <t>3033.5</t>
  </si>
  <si>
    <t>4982.5</t>
  </si>
  <si>
    <t>3056.12</t>
  </si>
  <si>
    <t>1417.96</t>
  </si>
  <si>
    <t>4881.5</t>
  </si>
  <si>
    <t>1.0541</t>
  </si>
  <si>
    <t>3586.0</t>
  </si>
  <si>
    <t>8489.3</t>
  </si>
  <si>
    <t>111.2</t>
  </si>
  <si>
    <t>397.54</t>
  </si>
  <si>
    <t>3299.25</t>
  </si>
  <si>
    <t>3792.19</t>
  </si>
  <si>
    <t>-0.1342</t>
  </si>
  <si>
    <t>4800.16</t>
  </si>
  <si>
    <t>4561.78</t>
  </si>
  <si>
    <t>0.4811</t>
  </si>
  <si>
    <t>155.56</t>
  </si>
  <si>
    <t>1.0531</t>
  </si>
  <si>
    <t>2853.57</t>
  </si>
  <si>
    <t>21.59090909</t>
  </si>
  <si>
    <t>0.1518</t>
  </si>
  <si>
    <t>-0.5626</t>
  </si>
  <si>
    <t>1405.0</t>
  </si>
  <si>
    <t>1827.5</t>
  </si>
  <si>
    <t>0.6188</t>
  </si>
  <si>
    <t>8947.63</t>
  </si>
  <si>
    <t>6985.0</t>
  </si>
  <si>
    <t>0.5497</t>
  </si>
  <si>
    <t>6165.0</t>
  </si>
  <si>
    <t>1.374</t>
  </si>
  <si>
    <t>0.1622</t>
  </si>
  <si>
    <t>6499.5</t>
  </si>
  <si>
    <t>0.1746</t>
  </si>
  <si>
    <t>1615.47</t>
  </si>
  <si>
    <t>0.2824</t>
  </si>
  <si>
    <t>5128.5</t>
  </si>
  <si>
    <t>0.7909</t>
  </si>
  <si>
    <t>5447.6</t>
  </si>
  <si>
    <t>0.2727</t>
  </si>
  <si>
    <t>0.4352</t>
  </si>
  <si>
    <t>4145.24</t>
  </si>
  <si>
    <t>-0.0778</t>
  </si>
  <si>
    <t>0.0865</t>
  </si>
  <si>
    <t>4462.12</t>
  </si>
  <si>
    <t>899.77</t>
  </si>
  <si>
    <t>6273.75</t>
  </si>
  <si>
    <t>2006.75</t>
  </si>
  <si>
    <t>3620.88</t>
  </si>
  <si>
    <t>3265.93</t>
  </si>
  <si>
    <t>1.1595</t>
  </si>
  <si>
    <t>1615.0</t>
  </si>
  <si>
    <t>-0.3678</t>
  </si>
  <si>
    <t>3104.13</t>
  </si>
  <si>
    <t>6762.81</t>
  </si>
  <si>
    <t>7759.8</t>
  </si>
  <si>
    <t>0.1408</t>
  </si>
  <si>
    <t>4937.36</t>
  </si>
  <si>
    <t>0.8318</t>
  </si>
  <si>
    <t>0.0787</t>
  </si>
  <si>
    <t>7982.64</t>
  </si>
  <si>
    <t>2036.44</t>
  </si>
  <si>
    <t>0.5553</t>
  </si>
  <si>
    <t>1637.3</t>
  </si>
  <si>
    <t>0.6898</t>
  </si>
  <si>
    <t>2846.0</t>
  </si>
  <si>
    <t>1748.75</t>
  </si>
  <si>
    <t>120.6521739</t>
  </si>
  <si>
    <t>24.92038217</t>
  </si>
  <si>
    <t>9588.2</t>
  </si>
  <si>
    <t>65.50572519</t>
  </si>
  <si>
    <t>11477.0</t>
  </si>
  <si>
    <t>-0.1148</t>
  </si>
  <si>
    <t>0.2649</t>
  </si>
  <si>
    <t>6871.5</t>
  </si>
  <si>
    <t>1.0532</t>
  </si>
  <si>
    <t>2991.54</t>
  </si>
  <si>
    <t>-0.1062</t>
  </si>
  <si>
    <t>6386.25</t>
  </si>
  <si>
    <t>0.2347</t>
  </si>
  <si>
    <t>0.5546</t>
  </si>
  <si>
    <t>3254.38</t>
  </si>
  <si>
    <t>0.743</t>
  </si>
  <si>
    <t>7450.0</t>
  </si>
  <si>
    <t>70.5518018</t>
  </si>
  <si>
    <t>0.4467</t>
  </si>
  <si>
    <t>5950.03</t>
  </si>
  <si>
    <t>1039.92</t>
  </si>
  <si>
    <t>2913.06</t>
  </si>
  <si>
    <t>6257.4</t>
  </si>
  <si>
    <t>7987.5</t>
  </si>
  <si>
    <t>0.9293</t>
  </si>
  <si>
    <t>0.4028</t>
  </si>
  <si>
    <t>7992.19</t>
  </si>
  <si>
    <t>3090.0</t>
  </si>
  <si>
    <t>23.25327511</t>
  </si>
  <si>
    <t>2025.18</t>
  </si>
  <si>
    <t>-0.7047</t>
  </si>
  <si>
    <t>5671.63</t>
  </si>
  <si>
    <t>0.7458</t>
  </si>
  <si>
    <t>8766.08</t>
  </si>
  <si>
    <t>0.4622</t>
  </si>
  <si>
    <t>1172.29</t>
  </si>
  <si>
    <t>4492.81</t>
  </si>
  <si>
    <t>0.5639</t>
  </si>
  <si>
    <t>993.08</t>
  </si>
  <si>
    <t>-0.7922</t>
  </si>
  <si>
    <t>1893.09</t>
  </si>
  <si>
    <t>0.8424</t>
  </si>
  <si>
    <t>5663.88</t>
  </si>
  <si>
    <t>3664.5</t>
  </si>
  <si>
    <t>2599.85</t>
  </si>
  <si>
    <t>0.2798</t>
  </si>
  <si>
    <t>3173.2</t>
  </si>
  <si>
    <t>0.9</t>
  </si>
  <si>
    <t>3375.25</t>
  </si>
  <si>
    <t>0.732</t>
  </si>
  <si>
    <t>5576.19</t>
  </si>
  <si>
    <t>6437.06</t>
  </si>
  <si>
    <t>1846.79</t>
  </si>
  <si>
    <t>2237.5</t>
  </si>
  <si>
    <t>0.0734</t>
  </si>
  <si>
    <t>1596.75</t>
  </si>
  <si>
    <t>22.4702381</t>
  </si>
  <si>
    <t>0.4428</t>
  </si>
  <si>
    <t>0.7082</t>
  </si>
  <si>
    <t>5451.0</t>
  </si>
  <si>
    <t>0.0592</t>
  </si>
  <si>
    <t>3696.13</t>
  </si>
  <si>
    <t>1413.44</t>
  </si>
  <si>
    <t>3496.16</t>
  </si>
  <si>
    <t>0.469</t>
  </si>
  <si>
    <t>8389.85</t>
  </si>
  <si>
    <t>6640.0</t>
  </si>
  <si>
    <t>0.4531</t>
  </si>
  <si>
    <t>72540.0</t>
  </si>
  <si>
    <t>12412.5</t>
  </si>
  <si>
    <t>-0.1044</t>
  </si>
  <si>
    <t>7640.0</t>
  </si>
  <si>
    <t>1807.94</t>
  </si>
  <si>
    <t>61.21794872</t>
  </si>
  <si>
    <t>6259.75</t>
  </si>
  <si>
    <t>8657.75</t>
  </si>
  <si>
    <t>8272.27</t>
  </si>
  <si>
    <t>1.1204</t>
  </si>
  <si>
    <t>18.34415584</t>
  </si>
  <si>
    <t>5570.03</t>
  </si>
  <si>
    <t>0.5183</t>
  </si>
  <si>
    <t>61.62190083</t>
  </si>
  <si>
    <t>6642.66</t>
  </si>
  <si>
    <t>2436.0</t>
  </si>
  <si>
    <t>3751.66</t>
  </si>
  <si>
    <t>280.26</t>
  </si>
  <si>
    <t>522.99</t>
  </si>
  <si>
    <t>0.669</t>
  </si>
  <si>
    <t>-0.005</t>
  </si>
  <si>
    <t>0.4187</t>
  </si>
  <si>
    <t>131.18</t>
  </si>
  <si>
    <t>1.0158</t>
  </si>
  <si>
    <t>2136.0</t>
  </si>
  <si>
    <t>4232.23</t>
  </si>
  <si>
    <t>-0.2832</t>
  </si>
  <si>
    <t>3984.6</t>
  </si>
  <si>
    <t>5904.25</t>
  </si>
  <si>
    <t>0.1909</t>
  </si>
  <si>
    <t>3859.0</t>
  </si>
  <si>
    <t>0.7036</t>
  </si>
  <si>
    <t>0.8059</t>
  </si>
  <si>
    <t>4942.0</t>
  </si>
  <si>
    <t>2302.88</t>
  </si>
  <si>
    <t>0.4557</t>
  </si>
  <si>
    <t>2830.0</t>
  </si>
  <si>
    <t>5321.88</t>
  </si>
  <si>
    <t>3401.23</t>
  </si>
  <si>
    <t>3733.0</t>
  </si>
  <si>
    <t>0.3758</t>
  </si>
  <si>
    <t>4035.75</t>
  </si>
  <si>
    <t>5686.25</t>
  </si>
  <si>
    <t>-0.645</t>
  </si>
  <si>
    <t>5603.47</t>
  </si>
  <si>
    <t>95.84432718</t>
  </si>
  <si>
    <t>1517.12</t>
  </si>
  <si>
    <t>2345.0</t>
  </si>
  <si>
    <t>2198000.0</t>
  </si>
  <si>
    <t>68.53958144</t>
  </si>
  <si>
    <t>0.0122</t>
  </si>
  <si>
    <t>0.8035</t>
  </si>
  <si>
    <t>5772.0</t>
  </si>
  <si>
    <t>1119.4</t>
  </si>
  <si>
    <t>0.761</t>
  </si>
  <si>
    <t>2758000.0</t>
  </si>
  <si>
    <t>12.92603336</t>
  </si>
  <si>
    <t>0.2349</t>
  </si>
  <si>
    <t>699.99</t>
  </si>
  <si>
    <t>0.7107</t>
  </si>
  <si>
    <t>2575.23</t>
  </si>
  <si>
    <t>17490.31</t>
  </si>
  <si>
    <t>4621.88</t>
  </si>
  <si>
    <t>1981.63</t>
  </si>
  <si>
    <t>3983.38</t>
  </si>
  <si>
    <t>15.78590786</t>
  </si>
  <si>
    <t>5671.29</t>
  </si>
  <si>
    <t>30.06798517</t>
  </si>
  <si>
    <t>1625.5</t>
  </si>
  <si>
    <t>9.605597964</t>
  </si>
  <si>
    <t>0.7196</t>
  </si>
  <si>
    <t>14638.72</t>
  </si>
  <si>
    <t>61.01036269</t>
  </si>
  <si>
    <t>1608.33</t>
  </si>
  <si>
    <t>42.50637755</t>
  </si>
  <si>
    <t>-0.0071</t>
  </si>
  <si>
    <t>1694.9</t>
  </si>
  <si>
    <t>6735.38</t>
  </si>
  <si>
    <t>-0.0169</t>
  </si>
  <si>
    <t>7178.12</t>
  </si>
  <si>
    <t>2183.21</t>
  </si>
  <si>
    <t>4958.09</t>
  </si>
  <si>
    <t>0.8145</t>
  </si>
  <si>
    <t>3959.0</t>
  </si>
  <si>
    <t>1056.34</t>
  </si>
  <si>
    <t>1857.36</t>
  </si>
  <si>
    <t>388.35</t>
  </si>
  <si>
    <t>6970.82</t>
  </si>
  <si>
    <t>10397.22</t>
  </si>
  <si>
    <t>0.5816</t>
  </si>
  <si>
    <t>-0.3715</t>
  </si>
  <si>
    <t>-0.803</t>
  </si>
  <si>
    <t>5930.28</t>
  </si>
  <si>
    <t>14178.75</t>
  </si>
  <si>
    <t>12582.65</t>
  </si>
  <si>
    <t>1.0897</t>
  </si>
  <si>
    <t>5976.68</t>
  </si>
  <si>
    <t>-0.5329</t>
  </si>
  <si>
    <t>1505.43</t>
  </si>
  <si>
    <t>0.1541</t>
  </si>
  <si>
    <t>738.75</t>
  </si>
  <si>
    <t>52.30823864</t>
  </si>
  <si>
    <t>9490.93</t>
  </si>
  <si>
    <t>4875.14</t>
  </si>
  <si>
    <t>-0.0144</t>
  </si>
  <si>
    <t>3719.25</t>
  </si>
  <si>
    <t>1.685</t>
  </si>
  <si>
    <t>1465.0</t>
  </si>
  <si>
    <t>0.8026</t>
  </si>
  <si>
    <t>2048.45</t>
  </si>
  <si>
    <t>2531.72</t>
  </si>
  <si>
    <t>0.7087</t>
  </si>
  <si>
    <t>6494.9</t>
  </si>
  <si>
    <t>3539.95</t>
  </si>
  <si>
    <t>1.424</t>
  </si>
  <si>
    <t>0.693</t>
  </si>
  <si>
    <t>38.38289963</t>
  </si>
  <si>
    <t>24840.0</t>
  </si>
  <si>
    <t>0.8199</t>
  </si>
  <si>
    <t>0.2523</t>
  </si>
  <si>
    <t>1627.8</t>
  </si>
  <si>
    <t>0.2947</t>
  </si>
  <si>
    <t>1089.39</t>
  </si>
  <si>
    <t>427.47</t>
  </si>
  <si>
    <t>11025.5</t>
  </si>
  <si>
    <t>4759.03</t>
  </si>
  <si>
    <t>5167.18</t>
  </si>
  <si>
    <t>0.2039</t>
  </si>
  <si>
    <t>36.47757256</t>
  </si>
  <si>
    <t>10960.39</t>
  </si>
  <si>
    <t>610.96</t>
  </si>
  <si>
    <t>0.9308</t>
  </si>
  <si>
    <t>2539.68</t>
  </si>
  <si>
    <t>1369.83</t>
  </si>
  <si>
    <t>0.3061</t>
  </si>
  <si>
    <t>6398.98</t>
  </si>
  <si>
    <t>0.8235</t>
  </si>
  <si>
    <t>8545.0</t>
  </si>
  <si>
    <t>3170.14</t>
  </si>
  <si>
    <t>8682.28</t>
  </si>
  <si>
    <t>8334.48</t>
  </si>
  <si>
    <t>24.85632184</t>
  </si>
  <si>
    <t>-0.4433</t>
  </si>
  <si>
    <t>-0.0343</t>
  </si>
  <si>
    <t>7010.24</t>
  </si>
  <si>
    <t>-0.0239</t>
  </si>
  <si>
    <t>0.3534</t>
  </si>
  <si>
    <t>5875.76</t>
  </si>
  <si>
    <t>2548.61</t>
  </si>
  <si>
    <t>12463.36</t>
  </si>
  <si>
    <t>98.67511521</t>
  </si>
  <si>
    <t>2856.5</t>
  </si>
  <si>
    <t>2996.88</t>
  </si>
  <si>
    <t>7204.38</t>
  </si>
  <si>
    <t>4636.88</t>
  </si>
  <si>
    <t>0.0675</t>
  </si>
  <si>
    <t>8465.0</t>
  </si>
  <si>
    <t>0.5914</t>
  </si>
  <si>
    <t>0.4972</t>
  </si>
  <si>
    <t>830.0</t>
  </si>
  <si>
    <t>0.626</t>
  </si>
  <si>
    <t>14754.15</t>
  </si>
  <si>
    <t>3798.0</t>
  </si>
  <si>
    <t>23.51301115</t>
  </si>
  <si>
    <t>1521.79</t>
  </si>
  <si>
    <t>1480.64</t>
  </si>
  <si>
    <t>44.88146552</t>
  </si>
  <si>
    <t>1866.5</t>
  </si>
  <si>
    <t>1106.93</t>
  </si>
  <si>
    <t>0.5956</t>
  </si>
  <si>
    <t>9020.69</t>
  </si>
  <si>
    <t>0.9867</t>
  </si>
  <si>
    <t>2081.25</t>
  </si>
  <si>
    <t>19.82758621</t>
  </si>
  <si>
    <t>0.5293</t>
  </si>
  <si>
    <t>109.8958333</t>
  </si>
  <si>
    <t>3632.03</t>
  </si>
  <si>
    <t>184.04</t>
  </si>
  <si>
    <t>302.75</t>
  </si>
  <si>
    <t>3851.6</t>
  </si>
  <si>
    <t>130.078125</t>
  </si>
  <si>
    <t>0.8864</t>
  </si>
  <si>
    <t>1252.98</t>
  </si>
  <si>
    <t>0.7618</t>
  </si>
  <si>
    <t>1072.34</t>
  </si>
  <si>
    <t>-0.1025</t>
  </si>
  <si>
    <t>-0.4961</t>
  </si>
  <si>
    <t>6139.38</t>
  </si>
  <si>
    <t>1.0993</t>
  </si>
  <si>
    <t>431.8</t>
  </si>
  <si>
    <t>3129.6</t>
  </si>
  <si>
    <t>1.003</t>
  </si>
  <si>
    <t>2037.5</t>
  </si>
  <si>
    <t>0.0633</t>
  </si>
  <si>
    <t>6466.91</t>
  </si>
  <si>
    <t>2355.06</t>
  </si>
  <si>
    <t>-0.5708</t>
  </si>
  <si>
    <t>2045.7</t>
  </si>
  <si>
    <t>-0.0012</t>
  </si>
  <si>
    <t>624.38</t>
  </si>
  <si>
    <t>-0.8726</t>
  </si>
  <si>
    <t>4393.76</t>
  </si>
  <si>
    <t>-0.6034</t>
  </si>
  <si>
    <t>1181.15</t>
  </si>
  <si>
    <t>0.9886</t>
  </si>
  <si>
    <t>0.0276</t>
  </si>
  <si>
    <t>805.78</t>
  </si>
  <si>
    <t>6941.19</t>
  </si>
  <si>
    <t>419.64</t>
  </si>
  <si>
    <t>3904.39</t>
  </si>
  <si>
    <t>12572.0</t>
  </si>
  <si>
    <t>-0.1961</t>
  </si>
  <si>
    <t>3207.96</t>
  </si>
  <si>
    <t>-0.0288</t>
  </si>
  <si>
    <t>1083.3</t>
  </si>
  <si>
    <t>0.2141</t>
  </si>
  <si>
    <t>5933.15</t>
  </si>
  <si>
    <t>0.2613</t>
  </si>
  <si>
    <t>13220.0</t>
  </si>
  <si>
    <t>8415.0</t>
  </si>
  <si>
    <t>0.3659</t>
  </si>
  <si>
    <t>-0.7733</t>
  </si>
  <si>
    <t>399.04</t>
  </si>
  <si>
    <t>1877.6</t>
  </si>
  <si>
    <t>0.6456</t>
  </si>
  <si>
    <t>4794.8</t>
  </si>
  <si>
    <t>0.3964</t>
  </si>
  <si>
    <t>0.6946</t>
  </si>
  <si>
    <t>3745.16</t>
  </si>
  <si>
    <t>84.1796875</t>
  </si>
  <si>
    <t>40.55755396</t>
  </si>
  <si>
    <t>-0.3137</t>
  </si>
  <si>
    <t>-0.1371</t>
  </si>
  <si>
    <t>6039.15</t>
  </si>
  <si>
    <t>-0.0479</t>
  </si>
  <si>
    <t>1400.5</t>
  </si>
  <si>
    <t>1.0582</t>
  </si>
  <si>
    <t>1090.0</t>
  </si>
  <si>
    <t>0.9748</t>
  </si>
  <si>
    <t>3051.33</t>
  </si>
  <si>
    <t>0.2118</t>
  </si>
  <si>
    <t>7474.88</t>
  </si>
  <si>
    <t>3373.63</t>
  </si>
  <si>
    <t>-0.5421</t>
  </si>
  <si>
    <t>387.96</t>
  </si>
  <si>
    <t>-0.0347</t>
  </si>
  <si>
    <t>520.59</t>
  </si>
  <si>
    <t>3982.61</t>
  </si>
  <si>
    <t>-0.3048</t>
  </si>
  <si>
    <t>-0.0569</t>
  </si>
  <si>
    <t>1206.81</t>
  </si>
  <si>
    <t>7259.0</t>
  </si>
  <si>
    <t>1148.86</t>
  </si>
  <si>
    <t>0.8381</t>
  </si>
  <si>
    <t>625.59</t>
  </si>
  <si>
    <t>102.8115502</t>
  </si>
  <si>
    <t>-0.2404</t>
  </si>
  <si>
    <t>0.3052</t>
  </si>
  <si>
    <t>0.649</t>
  </si>
  <si>
    <t>0.1568</t>
  </si>
  <si>
    <t>1243.09</t>
  </si>
  <si>
    <t>1154.0</t>
  </si>
  <si>
    <t>261.4</t>
  </si>
  <si>
    <t>-0.0733</t>
  </si>
  <si>
    <t>1166.96</t>
  </si>
  <si>
    <t>440.25</t>
  </si>
  <si>
    <t>7472.63</t>
  </si>
  <si>
    <t>0.4512</t>
  </si>
  <si>
    <t>17.00928382</t>
  </si>
  <si>
    <t>0.1907</t>
  </si>
  <si>
    <t>2296.25</t>
  </si>
  <si>
    <t>1.0566</t>
  </si>
  <si>
    <t>659.48</t>
  </si>
  <si>
    <t>0.5374</t>
  </si>
  <si>
    <t>169.73</t>
  </si>
  <si>
    <t>0.9029</t>
  </si>
  <si>
    <t>618.75</t>
  </si>
  <si>
    <t>6093.5</t>
  </si>
  <si>
    <t>1550.2</t>
  </si>
  <si>
    <t>0.4798</t>
  </si>
  <si>
    <t>1810.2</t>
  </si>
  <si>
    <t>4039.91</t>
  </si>
  <si>
    <t>0.6787</t>
  </si>
  <si>
    <t>8059.5</t>
  </si>
  <si>
    <t>0.653</t>
  </si>
  <si>
    <t>4956.88</t>
  </si>
  <si>
    <t>0.2387</t>
  </si>
  <si>
    <t>1273.72</t>
  </si>
  <si>
    <t>967.59</t>
  </si>
  <si>
    <t>0.5429</t>
  </si>
  <si>
    <t>3122.4</t>
  </si>
  <si>
    <t>0.9642</t>
  </si>
  <si>
    <t>975.0</t>
  </si>
  <si>
    <t>1804.39</t>
  </si>
  <si>
    <t>0.7404</t>
  </si>
  <si>
    <t>10510.0</t>
  </si>
  <si>
    <t>4481.25</t>
  </si>
  <si>
    <t>4266.0</t>
  </si>
  <si>
    <t>0.568</t>
  </si>
  <si>
    <t>3421.25</t>
  </si>
  <si>
    <t>3503.13</t>
  </si>
  <si>
    <t>111.7088608</t>
  </si>
  <si>
    <t>-0.1272</t>
  </si>
  <si>
    <t>33.69565217</t>
  </si>
  <si>
    <t>0.7329</t>
  </si>
  <si>
    <t>6084.5</t>
  </si>
  <si>
    <t>1.557</t>
  </si>
  <si>
    <t>4458.67</t>
  </si>
  <si>
    <t>4975.43</t>
  </si>
  <si>
    <t>4539.19</t>
  </si>
  <si>
    <t>4926.8</t>
  </si>
  <si>
    <t>2298.91</t>
  </si>
  <si>
    <t>0.0817</t>
  </si>
  <si>
    <t>14325.76</t>
  </si>
  <si>
    <t>1.282</t>
  </si>
  <si>
    <t>3158000.0</t>
  </si>
  <si>
    <t>9.705509816</t>
  </si>
  <si>
    <t>9478.19</t>
  </si>
  <si>
    <t>0.8772</t>
  </si>
  <si>
    <t>1987.24</t>
  </si>
  <si>
    <t>0.7081</t>
  </si>
  <si>
    <t>2992.5</t>
  </si>
  <si>
    <t>-0.1598</t>
  </si>
  <si>
    <t>5815.0</t>
  </si>
  <si>
    <t>8.859707447</t>
  </si>
  <si>
    <t>-0.2688</t>
  </si>
  <si>
    <t>0.2074</t>
  </si>
  <si>
    <t>2063.23</t>
  </si>
  <si>
    <t>1016.29</t>
  </si>
  <si>
    <t>68.24618736</t>
  </si>
  <si>
    <t>48.15400844</t>
  </si>
  <si>
    <t>-0.299</t>
  </si>
  <si>
    <t>0.6672</t>
  </si>
  <si>
    <t>2439.5</t>
  </si>
  <si>
    <t>63.60410095</t>
  </si>
  <si>
    <t>0.9357</t>
  </si>
  <si>
    <t>0.4436</t>
  </si>
  <si>
    <t>-0.1587</t>
  </si>
  <si>
    <t>1080.4</t>
  </si>
  <si>
    <t>11425.6</t>
  </si>
  <si>
    <t>2353.89</t>
  </si>
  <si>
    <t>1.1748</t>
  </si>
  <si>
    <t>1692.56</t>
  </si>
  <si>
    <t>268.14</t>
  </si>
  <si>
    <t>8046.0</t>
  </si>
  <si>
    <t>277.85</t>
  </si>
  <si>
    <t>124.9</t>
  </si>
  <si>
    <t>-0.2246</t>
  </si>
  <si>
    <t>0.1418</t>
  </si>
  <si>
    <t>5128.6</t>
  </si>
  <si>
    <t>0.8716</t>
  </si>
  <si>
    <t>3611.64</t>
  </si>
  <si>
    <t>0.5773</t>
  </si>
  <si>
    <t>5244.88</t>
  </si>
  <si>
    <t>0.8045</t>
  </si>
  <si>
    <t>0.0933</t>
  </si>
  <si>
    <t>2408.75</t>
  </si>
  <si>
    <t>2773.64</t>
  </si>
  <si>
    <t>10726.31</t>
  </si>
  <si>
    <t>94.73350254</t>
  </si>
  <si>
    <t>0.4889</t>
  </si>
  <si>
    <t>1.584</t>
  </si>
  <si>
    <t>2118.37</t>
  </si>
  <si>
    <t>0.3747</t>
  </si>
  <si>
    <t>8005.0</t>
  </si>
  <si>
    <t>4640.0</t>
  </si>
  <si>
    <t>0.0498</t>
  </si>
  <si>
    <t>4234.09</t>
  </si>
  <si>
    <t>0.9181</t>
  </si>
  <si>
    <t>8622.0</t>
  </si>
  <si>
    <t>424.92</t>
  </si>
  <si>
    <t>-0.4029</t>
  </si>
  <si>
    <t>851.28</t>
  </si>
  <si>
    <t>254.87</t>
  </si>
  <si>
    <t>3.275</t>
  </si>
  <si>
    <t>-0.3714</t>
  </si>
  <si>
    <t>-0.3849</t>
  </si>
  <si>
    <t>4011.0</t>
  </si>
  <si>
    <t>34.67898833</t>
  </si>
  <si>
    <t>4825.93</t>
  </si>
  <si>
    <t>0.5091</t>
  </si>
  <si>
    <t>2834.38</t>
  </si>
  <si>
    <t>1069.4</t>
  </si>
  <si>
    <t>1921.25</t>
  </si>
  <si>
    <t>0.56</t>
  </si>
  <si>
    <t>8548.93</t>
  </si>
  <si>
    <t>14.84375</t>
  </si>
  <si>
    <t>0.5078</t>
  </si>
  <si>
    <t>3341.25</t>
  </si>
  <si>
    <t>1241.92</t>
  </si>
  <si>
    <t>2286.6</t>
  </si>
  <si>
    <t>-0.0018</t>
  </si>
  <si>
    <t>0.2016</t>
  </si>
  <si>
    <t>1786.7</t>
  </si>
  <si>
    <t>45.75617284</t>
  </si>
  <si>
    <t>29.95626822</t>
  </si>
  <si>
    <t>-0.0373</t>
  </si>
  <si>
    <t>5082.5</t>
  </si>
  <si>
    <t>2423.45</t>
  </si>
  <si>
    <t>0.3433</t>
  </si>
  <si>
    <t>1.864</t>
  </si>
  <si>
    <t>0.0333</t>
  </si>
  <si>
    <t>56.80515759</t>
  </si>
  <si>
    <t>6759.38</t>
  </si>
  <si>
    <t>288.25</t>
  </si>
  <si>
    <t>4736.91</t>
  </si>
  <si>
    <t>0.8549</t>
  </si>
  <si>
    <t>3900.55</t>
  </si>
  <si>
    <t>0.4297</t>
  </si>
  <si>
    <t>101.9859813</t>
  </si>
  <si>
    <t>5999.91</t>
  </si>
  <si>
    <t>0.0951</t>
  </si>
  <si>
    <t>9525.97</t>
  </si>
  <si>
    <t>0.5712</t>
  </si>
  <si>
    <t>3736.73</t>
  </si>
  <si>
    <t>3166.53</t>
  </si>
  <si>
    <t>51.13981763</t>
  </si>
  <si>
    <t>1659.5</t>
  </si>
  <si>
    <t>5558.75</t>
  </si>
  <si>
    <t>6327.5</t>
  </si>
  <si>
    <t>1.1447</t>
  </si>
  <si>
    <t>2.1478</t>
  </si>
  <si>
    <t>1916.61</t>
  </si>
  <si>
    <t>1.1043</t>
  </si>
  <si>
    <t>-0.0524</t>
  </si>
  <si>
    <t>47.60127932</t>
  </si>
  <si>
    <t>3303.5</t>
  </si>
  <si>
    <t>6460.0</t>
  </si>
  <si>
    <t>1226.55</t>
  </si>
  <si>
    <t>11325.26</t>
  </si>
  <si>
    <t>3978.02</t>
  </si>
  <si>
    <t>1581.61</t>
  </si>
  <si>
    <t>0.8444</t>
  </si>
  <si>
    <t>7475.0</t>
  </si>
  <si>
    <t>0.6859</t>
  </si>
  <si>
    <t>0.2931</t>
  </si>
  <si>
    <t>2514.75</t>
  </si>
  <si>
    <t>2668.21</t>
  </si>
  <si>
    <t>1.256</t>
  </si>
  <si>
    <t>1301.04</t>
  </si>
  <si>
    <t>22.23820483</t>
  </si>
  <si>
    <t>3678.65</t>
  </si>
  <si>
    <t>0.4868</t>
  </si>
  <si>
    <t>8695.0</t>
  </si>
  <si>
    <t>23.37962963</t>
  </si>
  <si>
    <t>0.6317</t>
  </si>
  <si>
    <t>0.8903</t>
  </si>
  <si>
    <t>2268.88</t>
  </si>
  <si>
    <t>4170.0</t>
  </si>
  <si>
    <t>11326.88</t>
  </si>
  <si>
    <t>1059.64</t>
  </si>
  <si>
    <t>1.1274</t>
  </si>
  <si>
    <t>5682.31</t>
  </si>
  <si>
    <t>0.852</t>
  </si>
  <si>
    <t>0.5532</t>
  </si>
  <si>
    <t>4714.25</t>
  </si>
  <si>
    <t>27.07612457</t>
  </si>
  <si>
    <t>5481.0</t>
  </si>
  <si>
    <t>6283.1</t>
  </si>
  <si>
    <t>4514.32</t>
  </si>
  <si>
    <t>0.8545</t>
  </si>
  <si>
    <t>2931.25</t>
  </si>
  <si>
    <t>0.7514</t>
  </si>
  <si>
    <t>10587.5</t>
  </si>
  <si>
    <t>0.4497</t>
  </si>
  <si>
    <t>13657.5</t>
  </si>
  <si>
    <t>12610.0</t>
  </si>
  <si>
    <t>0.8899</t>
  </si>
  <si>
    <t>402.5</t>
  </si>
  <si>
    <t>0.9825</t>
  </si>
  <si>
    <t>1774.33</t>
  </si>
  <si>
    <t>2404.04</t>
  </si>
  <si>
    <t>1588.75</t>
  </si>
  <si>
    <t>2104.88</t>
  </si>
  <si>
    <t>1980.86</t>
  </si>
  <si>
    <t>0.2477</t>
  </si>
  <si>
    <t>0.0232</t>
  </si>
  <si>
    <t>8946.0</t>
  </si>
  <si>
    <t>0.0206</t>
  </si>
  <si>
    <t>-0.1429</t>
  </si>
  <si>
    <t>5246.25</t>
  </si>
  <si>
    <t>959.49</t>
  </si>
  <si>
    <t>0.3956</t>
  </si>
  <si>
    <t>1732.5</t>
  </si>
  <si>
    <t>956.13</t>
  </si>
  <si>
    <t>30840.0</t>
  </si>
  <si>
    <t>45.42310822</t>
  </si>
  <si>
    <t>3087.25</t>
  </si>
  <si>
    <t>-0.3913</t>
  </si>
  <si>
    <t>5410.87</t>
  </si>
  <si>
    <t>0.1254</t>
  </si>
  <si>
    <t>7871.13</t>
  </si>
  <si>
    <t>2830.06</t>
  </si>
  <si>
    <t>0.9592</t>
  </si>
  <si>
    <t>1900.19</t>
  </si>
  <si>
    <t>776.0</t>
  </si>
  <si>
    <t>22.56995582</t>
  </si>
  <si>
    <t>1474.89</t>
  </si>
  <si>
    <t>0.837</t>
  </si>
  <si>
    <t>10716.0</t>
  </si>
  <si>
    <t>0.795</t>
  </si>
  <si>
    <t>5230.98</t>
  </si>
  <si>
    <t>0.3684</t>
  </si>
  <si>
    <t>10022.5</t>
  </si>
  <si>
    <t>-0.3831</t>
  </si>
  <si>
    <t>87.68726592</t>
  </si>
  <si>
    <t>1563.81</t>
  </si>
  <si>
    <t>0.527</t>
  </si>
  <si>
    <t>54.21626984</t>
  </si>
  <si>
    <t>3642.5</t>
  </si>
  <si>
    <t>0.7144</t>
  </si>
  <si>
    <t>1059.35</t>
  </si>
  <si>
    <t>0.5627</t>
  </si>
  <si>
    <t>3601.23</t>
  </si>
  <si>
    <t>6259.58</t>
  </si>
  <si>
    <t>0.7538</t>
  </si>
  <si>
    <t>1048.37</t>
  </si>
  <si>
    <t>4834.33</t>
  </si>
  <si>
    <t>-0.1539</t>
  </si>
  <si>
    <t>10766.69</t>
  </si>
  <si>
    <t>0.8779</t>
  </si>
  <si>
    <t>6225.3</t>
  </si>
  <si>
    <t>2657.75</t>
  </si>
  <si>
    <t>-0.1694</t>
  </si>
  <si>
    <t>3645.0</t>
  </si>
  <si>
    <t>199.05</t>
  </si>
  <si>
    <t>1623.7</t>
  </si>
  <si>
    <t>4259.73</t>
  </si>
  <si>
    <t>-0.2849</t>
  </si>
  <si>
    <t>4602.5</t>
  </si>
  <si>
    <t>3677.4</t>
  </si>
  <si>
    <t>1.659</t>
  </si>
  <si>
    <t>1951.03</t>
  </si>
  <si>
    <t>2880.63</t>
  </si>
  <si>
    <t>0.8068</t>
  </si>
  <si>
    <t>1992.87</t>
  </si>
  <si>
    <t>1076.01</t>
  </si>
  <si>
    <t>6708.92</t>
  </si>
  <si>
    <t>4.009433962</t>
  </si>
  <si>
    <t>-0.3962</t>
  </si>
  <si>
    <t>247.63</t>
  </si>
  <si>
    <t>0.5967</t>
  </si>
  <si>
    <t>3554.0</t>
  </si>
  <si>
    <t>0.3237</t>
  </si>
  <si>
    <t>10185.29</t>
  </si>
  <si>
    <t>2038000.0</t>
  </si>
  <si>
    <t>10.13248283</t>
  </si>
  <si>
    <t>6616.0</t>
  </si>
  <si>
    <t>0.6749</t>
  </si>
  <si>
    <t>179.33</t>
  </si>
  <si>
    <t>0.8624</t>
  </si>
  <si>
    <t>1368.0</t>
  </si>
  <si>
    <t>-0.3242</t>
  </si>
  <si>
    <t>1018.2</t>
  </si>
  <si>
    <t>-0.0906</t>
  </si>
  <si>
    <t>397.35</t>
  </si>
  <si>
    <t>0.6164</t>
  </si>
  <si>
    <t>4820.34</t>
  </si>
  <si>
    <t>0.9377</t>
  </si>
  <si>
    <t>1682.76</t>
  </si>
  <si>
    <t>2648.66</t>
  </si>
  <si>
    <t>0.5812</t>
  </si>
  <si>
    <t>4518.48</t>
  </si>
  <si>
    <t>370.74</t>
  </si>
  <si>
    <t>15627.86</t>
  </si>
  <si>
    <t>0.3667</t>
  </si>
  <si>
    <t>4335.52</t>
  </si>
  <si>
    <t>0.6131</t>
  </si>
  <si>
    <t>1307.93</t>
  </si>
  <si>
    <t>0.518</t>
  </si>
  <si>
    <t>6488.38</t>
  </si>
  <si>
    <t>102.8996865</t>
  </si>
  <si>
    <t>0.7792</t>
  </si>
  <si>
    <t>6183.75</t>
  </si>
  <si>
    <t>0.717</t>
  </si>
  <si>
    <t>8576.88</t>
  </si>
  <si>
    <t>5380.99</t>
  </si>
  <si>
    <t>1.254</t>
  </si>
  <si>
    <t>7795.0</t>
  </si>
  <si>
    <t>3093.05</t>
  </si>
  <si>
    <t>0.4346</t>
  </si>
  <si>
    <t>569.71</t>
  </si>
  <si>
    <t>1310.31</t>
  </si>
  <si>
    <t>3992.6</t>
  </si>
  <si>
    <t>77.93778802</t>
  </si>
  <si>
    <t>7712.5</t>
  </si>
  <si>
    <t>4468.5</t>
  </si>
  <si>
    <t>694.36</t>
  </si>
  <si>
    <t>778.76</t>
  </si>
  <si>
    <t>0.0982</t>
  </si>
  <si>
    <t>4356.88</t>
  </si>
  <si>
    <t>0.0049</t>
  </si>
  <si>
    <t>604.9</t>
  </si>
  <si>
    <t>-0.1588</t>
  </si>
  <si>
    <t>6044.69</t>
  </si>
  <si>
    <t>2331.92</t>
  </si>
  <si>
    <t>712.65</t>
  </si>
  <si>
    <t>1613.18</t>
  </si>
  <si>
    <t>85.45845272</t>
  </si>
  <si>
    <t>4146.28</t>
  </si>
  <si>
    <t>0.5702</t>
  </si>
  <si>
    <t>1847.59</t>
  </si>
  <si>
    <t>282.8</t>
  </si>
  <si>
    <t>71.89086294</t>
  </si>
  <si>
    <t>7771.27</t>
  </si>
  <si>
    <t>-0.2087</t>
  </si>
  <si>
    <t>0.9727</t>
  </si>
  <si>
    <t>645.25</t>
  </si>
  <si>
    <t>659.75</t>
  </si>
  <si>
    <t>1.082</t>
  </si>
  <si>
    <t>0.8218</t>
  </si>
  <si>
    <t>1710.5</t>
  </si>
  <si>
    <t>-0.7398</t>
  </si>
  <si>
    <t>2083.79</t>
  </si>
  <si>
    <t>0.7253</t>
  </si>
  <si>
    <t>3900.5</t>
  </si>
  <si>
    <t>-0.1798</t>
  </si>
  <si>
    <t>4357.38</t>
  </si>
  <si>
    <t>2611.68</t>
  </si>
  <si>
    <t>0.02</t>
  </si>
  <si>
    <t>5073.7</t>
  </si>
  <si>
    <t>-0.1073</t>
  </si>
  <si>
    <t>1.0548</t>
  </si>
  <si>
    <t>0.4839</t>
  </si>
  <si>
    <t>11328.21</t>
  </si>
  <si>
    <t>0.3497</t>
  </si>
  <si>
    <t>136.26</t>
  </si>
  <si>
    <t>6987.5</t>
  </si>
  <si>
    <t>3012.18</t>
  </si>
  <si>
    <t>0.0245</t>
  </si>
  <si>
    <t>4876.39</t>
  </si>
  <si>
    <t>4046.87</t>
  </si>
  <si>
    <t>1.0416</t>
  </si>
  <si>
    <t>2123.13</t>
  </si>
  <si>
    <t>5880.54</t>
  </si>
  <si>
    <t>0.3096</t>
  </si>
  <si>
    <t>9335.0</t>
  </si>
  <si>
    <t>0.684</t>
  </si>
  <si>
    <t>6535.01</t>
  </si>
  <si>
    <t>2018.75</t>
  </si>
  <si>
    <t>-0.0232</t>
  </si>
  <si>
    <t>1532.03</t>
  </si>
  <si>
    <t>5888.2</t>
  </si>
  <si>
    <t>7221.88</t>
  </si>
  <si>
    <t>29.7008547</t>
  </si>
  <si>
    <t>4044.81</t>
  </si>
  <si>
    <t>-0.0736</t>
  </si>
  <si>
    <t>3581.7</t>
  </si>
  <si>
    <t>0.1264</t>
  </si>
  <si>
    <t>4289.5</t>
  </si>
  <si>
    <t>1868.46</t>
  </si>
  <si>
    <t>84.89159892</t>
  </si>
  <si>
    <t>0.1687</t>
  </si>
  <si>
    <t>1028.71</t>
  </si>
  <si>
    <t>5481.66</t>
  </si>
  <si>
    <t>0.3688</t>
  </si>
  <si>
    <t>0.373</t>
  </si>
  <si>
    <t>0.0331</t>
  </si>
  <si>
    <t>1890.45</t>
  </si>
  <si>
    <t>4493.28</t>
  </si>
  <si>
    <t>1.0376</t>
  </si>
  <si>
    <t>76.52616279</t>
  </si>
  <si>
    <t>3470.0</t>
  </si>
  <si>
    <t>1268.2</t>
  </si>
  <si>
    <t>0.8314</t>
  </si>
  <si>
    <t>3100.45</t>
  </si>
  <si>
    <t>-0.4123</t>
  </si>
  <si>
    <t>1951.73</t>
  </si>
  <si>
    <t>52.24935733</t>
  </si>
  <si>
    <t>1.1625</t>
  </si>
  <si>
    <t>4852.96</t>
  </si>
  <si>
    <t>4193.8</t>
  </si>
  <si>
    <t>4006.25</t>
  </si>
  <si>
    <t>35.04784689</t>
  </si>
  <si>
    <t>5636.0</t>
  </si>
  <si>
    <t>2872.44</t>
  </si>
  <si>
    <t>44.08077994</t>
  </si>
  <si>
    <t>0.8593</t>
  </si>
  <si>
    <t>3540.9</t>
  </si>
  <si>
    <t>37.35955056</t>
  </si>
  <si>
    <t>-0.1832</t>
  </si>
  <si>
    <t>47.33664773</t>
  </si>
  <si>
    <t>0.9957</t>
  </si>
  <si>
    <t>1873.35</t>
  </si>
  <si>
    <t>42.10037175</t>
  </si>
  <si>
    <t>-0.7188</t>
  </si>
  <si>
    <t>4079.34</t>
  </si>
  <si>
    <t>0.1188</t>
  </si>
  <si>
    <t>5204.48</t>
  </si>
  <si>
    <t>5953.75</t>
  </si>
  <si>
    <t>-0.0318</t>
  </si>
  <si>
    <t>51.50966184</t>
  </si>
  <si>
    <t>-0.1468</t>
  </si>
  <si>
    <t>269.36</t>
  </si>
  <si>
    <t>314.53</t>
  </si>
  <si>
    <t>0.673</t>
  </si>
  <si>
    <t>4418.8</t>
  </si>
  <si>
    <t>5621.25</t>
  </si>
  <si>
    <t>0.6085</t>
  </si>
  <si>
    <t>394.65</t>
  </si>
  <si>
    <t>11060.0</t>
  </si>
  <si>
    <t>0.5829</t>
  </si>
  <si>
    <t>19.43832599</t>
  </si>
  <si>
    <t>13037.82</t>
  </si>
  <si>
    <t>3134.1</t>
  </si>
  <si>
    <t>0.6184</t>
  </si>
  <si>
    <t>0.1999</t>
  </si>
  <si>
    <t>4055.59</t>
  </si>
  <si>
    <t>4641.68</t>
  </si>
  <si>
    <t>-0.8746</t>
  </si>
  <si>
    <t>5325.37</t>
  </si>
  <si>
    <t>-0.0928</t>
  </si>
  <si>
    <t>6144.5</t>
  </si>
  <si>
    <t>35.01642036</t>
  </si>
  <si>
    <t>0.6037</t>
  </si>
  <si>
    <t>2939.02</t>
  </si>
  <si>
    <t>6255.13</t>
  </si>
  <si>
    <t>7606.25</t>
  </si>
  <si>
    <t>0.4426</t>
  </si>
  <si>
    <t>873.64</t>
  </si>
  <si>
    <t>0.5883</t>
  </si>
  <si>
    <t>6091.31</t>
  </si>
  <si>
    <t>1.1853</t>
  </si>
  <si>
    <t>3984.98</t>
  </si>
  <si>
    <t>4033.38</t>
  </si>
  <si>
    <t>35160.0</t>
  </si>
  <si>
    <t>-0.1054</t>
  </si>
  <si>
    <t>2912.5</t>
  </si>
  <si>
    <t>0.1038</t>
  </si>
  <si>
    <t>-0.0098</t>
  </si>
  <si>
    <t>129.16</t>
  </si>
  <si>
    <t>-0.6131</t>
  </si>
  <si>
    <t>0.924</t>
  </si>
  <si>
    <t>3911.37</t>
  </si>
  <si>
    <t>1839.0</t>
  </si>
  <si>
    <t>4230.63</t>
  </si>
  <si>
    <t>-0.6855</t>
  </si>
  <si>
    <t>9015.46</t>
  </si>
  <si>
    <t>82.26817043</t>
  </si>
  <si>
    <t>924.0</t>
  </si>
  <si>
    <t>111.4919355</t>
  </si>
  <si>
    <t>-0.424</t>
  </si>
  <si>
    <t>44.90248227</t>
  </si>
  <si>
    <t>3408.0</t>
  </si>
  <si>
    <t>0.1657</t>
  </si>
  <si>
    <t>-0.3178</t>
  </si>
  <si>
    <t>0.0662</t>
  </si>
  <si>
    <t>3078.75</t>
  </si>
  <si>
    <t>2796.5</t>
  </si>
  <si>
    <t>2137.5</t>
  </si>
  <si>
    <t>0.1157</t>
  </si>
  <si>
    <t>3888.03</t>
  </si>
  <si>
    <t>68.32096475</t>
  </si>
  <si>
    <t>0.7943</t>
  </si>
  <si>
    <t>-0.019</t>
  </si>
  <si>
    <t>1.0761</t>
  </si>
  <si>
    <t>7087.5</t>
  </si>
  <si>
    <t>635.54</t>
  </si>
  <si>
    <t>25.9247449</t>
  </si>
  <si>
    <t>4646.25</t>
  </si>
  <si>
    <t>5099.46</t>
  </si>
  <si>
    <t>105.4733728</t>
  </si>
  <si>
    <t>121.6292135</t>
  </si>
  <si>
    <t>-0.0819</t>
  </si>
  <si>
    <t>3633.0</t>
  </si>
  <si>
    <t>0.842</t>
  </si>
  <si>
    <t>1682.59</t>
  </si>
  <si>
    <t>0.676</t>
  </si>
  <si>
    <t>13760.52</t>
  </si>
  <si>
    <t>-0.4878</t>
  </si>
  <si>
    <t>-0.0493</t>
  </si>
  <si>
    <t>5876.0</t>
  </si>
  <si>
    <t>602.74</t>
  </si>
  <si>
    <t>62.86279683</t>
  </si>
  <si>
    <t>319.0</t>
  </si>
  <si>
    <t>185.0</t>
  </si>
  <si>
    <t>9.669338677</t>
  </si>
  <si>
    <t>4366.31</t>
  </si>
  <si>
    <t>0.5493</t>
  </si>
  <si>
    <t>3831.88</t>
  </si>
  <si>
    <t>11018.49</t>
  </si>
  <si>
    <t>12337.5</t>
  </si>
  <si>
    <t>0.1901</t>
  </si>
  <si>
    <t>3438.75</t>
  </si>
  <si>
    <t>42.88154897</t>
  </si>
  <si>
    <t>4922.5</t>
  </si>
  <si>
    <t>0.4159</t>
  </si>
  <si>
    <t>1.0911</t>
  </si>
  <si>
    <t>3322.06</t>
  </si>
  <si>
    <t>0.4805</t>
  </si>
  <si>
    <t>5396.87</t>
  </si>
  <si>
    <t>4659.0</t>
  </si>
  <si>
    <t>32.80669145</t>
  </si>
  <si>
    <t>-0.2625</t>
  </si>
  <si>
    <t>31920.0</t>
  </si>
  <si>
    <t>59.69675599</t>
  </si>
  <si>
    <t>18260.0</t>
  </si>
  <si>
    <t>71.99331849</t>
  </si>
  <si>
    <t>663.18</t>
  </si>
  <si>
    <t>-0.6122</t>
  </si>
  <si>
    <t>5398.22</t>
  </si>
  <si>
    <t>-0.0775</t>
  </si>
  <si>
    <t>13682.62</t>
  </si>
  <si>
    <t>1221.43</t>
  </si>
  <si>
    <t>87.57668712</t>
  </si>
  <si>
    <t>4212.4</t>
  </si>
  <si>
    <t>1577.0</t>
  </si>
  <si>
    <t>0.9997</t>
  </si>
  <si>
    <t>6936.75</t>
  </si>
  <si>
    <t>3607.1</t>
  </si>
  <si>
    <t>1.0698</t>
  </si>
  <si>
    <t>930.0</t>
  </si>
  <si>
    <t>0.598</t>
  </si>
  <si>
    <t>4147.31</t>
  </si>
  <si>
    <t>3091.11</t>
  </si>
  <si>
    <t>0.8375</t>
  </si>
  <si>
    <t>1.1055</t>
  </si>
  <si>
    <t>2795.65</t>
  </si>
  <si>
    <t>12507.22</t>
  </si>
  <si>
    <t>-0.5481</t>
  </si>
  <si>
    <t>283.5</t>
  </si>
  <si>
    <t>2467.5</t>
  </si>
  <si>
    <t>1463.55</t>
  </si>
  <si>
    <t>0.7091</t>
  </si>
  <si>
    <t>1388.8</t>
  </si>
  <si>
    <t>-0.9608</t>
  </si>
  <si>
    <t>2998.19</t>
  </si>
  <si>
    <t>0.3153</t>
  </si>
  <si>
    <t>3830.75</t>
  </si>
  <si>
    <t>36.1691023</t>
  </si>
  <si>
    <t>0.4752</t>
  </si>
  <si>
    <t>3750.62</t>
  </si>
  <si>
    <t>45.32884903</t>
  </si>
  <si>
    <t>0.5202</t>
  </si>
  <si>
    <t>4782.5</t>
  </si>
  <si>
    <t>0.447</t>
  </si>
  <si>
    <t>7531.64</t>
  </si>
  <si>
    <t>0.2831</t>
  </si>
  <si>
    <t>2407.5</t>
  </si>
  <si>
    <t>34.75609756</t>
  </si>
  <si>
    <t>0.584</t>
  </si>
  <si>
    <t>19157.5</t>
  </si>
  <si>
    <t>2441.31</t>
  </si>
  <si>
    <t>-0.3901</t>
  </si>
  <si>
    <t>2161.63</t>
  </si>
  <si>
    <t>1782.67</t>
  </si>
  <si>
    <t>4726.37</t>
  </si>
  <si>
    <t>2143.01</t>
  </si>
  <si>
    <t>963.48</t>
  </si>
  <si>
    <t>317.0</t>
  </si>
  <si>
    <t>3520.6</t>
  </si>
  <si>
    <t>5855.12</t>
  </si>
  <si>
    <t>-0.2779</t>
  </si>
  <si>
    <t>-0.6365</t>
  </si>
  <si>
    <t>4358.09</t>
  </si>
  <si>
    <t>2558.54</t>
  </si>
  <si>
    <t>3248.83</t>
  </si>
  <si>
    <t>-0.1377</t>
  </si>
  <si>
    <t>244.88</t>
  </si>
  <si>
    <t>11371.25</t>
  </si>
  <si>
    <t>-0.1126</t>
  </si>
  <si>
    <t>583.05</t>
  </si>
  <si>
    <t>43.73156342</t>
  </si>
  <si>
    <t>1171.71</t>
  </si>
  <si>
    <t>0.3178</t>
  </si>
  <si>
    <t>1032.6</t>
  </si>
  <si>
    <t>0.805</t>
  </si>
  <si>
    <t>2761.48</t>
  </si>
  <si>
    <t>4898.02</t>
  </si>
  <si>
    <t>0.7615</t>
  </si>
  <si>
    <t>5712.5</t>
  </si>
  <si>
    <t>1533.0</t>
  </si>
  <si>
    <t>-0.4786</t>
  </si>
  <si>
    <t>1.1654</t>
  </si>
  <si>
    <t>-0.7464</t>
  </si>
  <si>
    <t>1595.56</t>
  </si>
  <si>
    <t>58.13856427</t>
  </si>
  <si>
    <t>4799.06</t>
  </si>
  <si>
    <t>1.187</t>
  </si>
  <si>
    <t>28.79823151</t>
  </si>
  <si>
    <t>1.142</t>
  </si>
  <si>
    <t>1271.92</t>
  </si>
  <si>
    <t>14.70905172</t>
  </si>
  <si>
    <t>850.36</t>
  </si>
  <si>
    <t>106.8181818</t>
  </si>
  <si>
    <t>146220.0</t>
  </si>
  <si>
    <t>52.22746331</t>
  </si>
  <si>
    <t>-0.443</t>
  </si>
  <si>
    <t>1219.16</t>
  </si>
  <si>
    <t>0.8432</t>
  </si>
  <si>
    <t>936.12</t>
  </si>
  <si>
    <t>0.0275</t>
  </si>
  <si>
    <t>47.28714524</t>
  </si>
  <si>
    <t>-0.8512</t>
  </si>
  <si>
    <t>2702.12</t>
  </si>
  <si>
    <t>33.9801444</t>
  </si>
  <si>
    <t>796.05</t>
  </si>
  <si>
    <t>4486.24</t>
  </si>
  <si>
    <t>8233.0</t>
  </si>
  <si>
    <t>0.4491</t>
  </si>
  <si>
    <t>5628.04</t>
  </si>
  <si>
    <t>0.6113</t>
  </si>
  <si>
    <t>187.05</t>
  </si>
  <si>
    <t>2967.79</t>
  </si>
  <si>
    <t>-0.0828</t>
  </si>
  <si>
    <t>40.9122085</t>
  </si>
  <si>
    <t>38.04209184</t>
  </si>
  <si>
    <t>0.4539</t>
  </si>
  <si>
    <t>4367.69</t>
  </si>
  <si>
    <t>3801.57</t>
  </si>
  <si>
    <t>1842.12</t>
  </si>
  <si>
    <t>1928.67</t>
  </si>
  <si>
    <t>5082.64</t>
  </si>
  <si>
    <t>-0.2319</t>
  </si>
  <si>
    <t>1764.78</t>
  </si>
  <si>
    <t>0.3333</t>
  </si>
  <si>
    <t>2840.18</t>
  </si>
  <si>
    <t>0.2173</t>
  </si>
  <si>
    <t>641.49</t>
  </si>
  <si>
    <t>0.4734</t>
  </si>
  <si>
    <t>6337.0</t>
  </si>
  <si>
    <t>-0.3627</t>
  </si>
  <si>
    <t>43.63151659</t>
  </si>
  <si>
    <t>1.1189</t>
  </si>
  <si>
    <t>3828.25</t>
  </si>
  <si>
    <t>0.506</t>
  </si>
  <si>
    <t>2047.14</t>
  </si>
  <si>
    <t>8471.88</t>
  </si>
  <si>
    <t>62.52913753</t>
  </si>
  <si>
    <t>0.1623</t>
  </si>
  <si>
    <t>705.61</t>
  </si>
  <si>
    <t>5134.75</t>
  </si>
  <si>
    <t>0.8597</t>
  </si>
  <si>
    <t>-0.5117</t>
  </si>
  <si>
    <t>817.19</t>
  </si>
  <si>
    <t>0.0881</t>
  </si>
  <si>
    <t>3291.79</t>
  </si>
  <si>
    <t>2584.38</t>
  </si>
  <si>
    <t>0.595</t>
  </si>
  <si>
    <t>6629.57</t>
  </si>
  <si>
    <t>5837.38</t>
  </si>
  <si>
    <t>13681.25</t>
  </si>
  <si>
    <t>-0.5887</t>
  </si>
  <si>
    <t>1566.06</t>
  </si>
  <si>
    <t>105.9623431</t>
  </si>
  <si>
    <t>-0.2203</t>
  </si>
  <si>
    <t>20753.08</t>
  </si>
  <si>
    <t>835.56</t>
  </si>
  <si>
    <t>0.5876</t>
  </si>
  <si>
    <t>1512.49</t>
  </si>
  <si>
    <t>9162.5</t>
  </si>
  <si>
    <t>0.43</t>
  </si>
  <si>
    <t>1.0515</t>
  </si>
  <si>
    <t>2960.39</t>
  </si>
  <si>
    <t>0.3275</t>
  </si>
  <si>
    <t>0.2689</t>
  </si>
  <si>
    <t>3000.8</t>
  </si>
  <si>
    <t>7501.0</t>
  </si>
  <si>
    <t>-0.1092</t>
  </si>
  <si>
    <t>6447.35</t>
  </si>
  <si>
    <t>816.68</t>
  </si>
  <si>
    <t>2404.63</t>
  </si>
  <si>
    <t>-0.6416</t>
  </si>
  <si>
    <t>1264.06</t>
  </si>
  <si>
    <t>0.5003</t>
  </si>
  <si>
    <t>1010.7</t>
  </si>
  <si>
    <t>-0.0111</t>
  </si>
  <si>
    <t>3740.9</t>
  </si>
  <si>
    <t>0.4807</t>
  </si>
  <si>
    <t>1.0011</t>
  </si>
  <si>
    <t>3731.25</t>
  </si>
  <si>
    <t>22.42120344</t>
  </si>
  <si>
    <t>-0.1633</t>
  </si>
  <si>
    <t>1011.61</t>
  </si>
  <si>
    <t>1587.0</t>
  </si>
  <si>
    <t>4926.88</t>
  </si>
  <si>
    <t>2527.25</t>
  </si>
  <si>
    <t>1.477</t>
  </si>
  <si>
    <t>6993.0</t>
  </si>
  <si>
    <t>89.69594595</t>
  </si>
  <si>
    <t>-0.0237</t>
  </si>
  <si>
    <t>9738.75</t>
  </si>
  <si>
    <t>0.9872</t>
  </si>
  <si>
    <t>11322.25</t>
  </si>
  <si>
    <t>47.10796915</t>
  </si>
  <si>
    <t>3383.1</t>
  </si>
  <si>
    <t>-0.0226</t>
  </si>
  <si>
    <t>-0.0236</t>
  </si>
  <si>
    <t>3534.2</t>
  </si>
  <si>
    <t>0.6229</t>
  </si>
  <si>
    <t>0.5165</t>
  </si>
  <si>
    <t>8651.9</t>
  </si>
  <si>
    <t>5770.0</t>
  </si>
  <si>
    <t>32.5794621</t>
  </si>
  <si>
    <t>7777.62</t>
  </si>
  <si>
    <t>1.0668</t>
  </si>
  <si>
    <t>1882.5</t>
  </si>
  <si>
    <t>3752.21</t>
  </si>
  <si>
    <t>9457.81</t>
  </si>
  <si>
    <t>-0.1261</t>
  </si>
  <si>
    <t>143.52</t>
  </si>
  <si>
    <t>5900.15</t>
  </si>
  <si>
    <t>0.4402</t>
  </si>
  <si>
    <t>0.551</t>
  </si>
  <si>
    <t>548.52</t>
  </si>
  <si>
    <t>1491.77</t>
  </si>
  <si>
    <t>3738.09</t>
  </si>
  <si>
    <t>3796.88</t>
  </si>
  <si>
    <t>948.24</t>
  </si>
  <si>
    <t>2117.56</t>
  </si>
  <si>
    <t>6362.5</t>
  </si>
  <si>
    <t>2393.13</t>
  </si>
  <si>
    <t>3016.07</t>
  </si>
  <si>
    <t>53.7677305</t>
  </si>
  <si>
    <t>8388.75</t>
  </si>
  <si>
    <t>5743.15</t>
  </si>
  <si>
    <t>2913.48</t>
  </si>
  <si>
    <t>3381.4</t>
  </si>
  <si>
    <t>5580.18</t>
  </si>
  <si>
    <t>3451.25</t>
  </si>
  <si>
    <t>26.54241645</t>
  </si>
  <si>
    <t>1873.32</t>
  </si>
  <si>
    <t>3201.86</t>
  </si>
  <si>
    <t>17.50710227</t>
  </si>
  <si>
    <t>0.7849</t>
  </si>
  <si>
    <t>5089.4</t>
  </si>
  <si>
    <t>-0.3812</t>
  </si>
  <si>
    <t>4265.7</t>
  </si>
  <si>
    <t>84.18580376</t>
  </si>
  <si>
    <t>3347.5</t>
  </si>
  <si>
    <t>1.0324</t>
  </si>
  <si>
    <t>267.26</t>
  </si>
  <si>
    <t>6639.87</t>
  </si>
  <si>
    <t>3328.56</t>
  </si>
  <si>
    <t>-0.0731</t>
  </si>
  <si>
    <t>0.3223</t>
  </si>
  <si>
    <t>655.0</t>
  </si>
  <si>
    <t>-0.4376</t>
  </si>
  <si>
    <t>831.89</t>
  </si>
  <si>
    <t>86.3267148</t>
  </si>
  <si>
    <t>4899.67</t>
  </si>
  <si>
    <t>0.7357</t>
  </si>
  <si>
    <t>5363.03</t>
  </si>
  <si>
    <t>34.83263598</t>
  </si>
  <si>
    <t>-0.7355</t>
  </si>
  <si>
    <t>7092.23</t>
  </si>
  <si>
    <t>0.0356</t>
  </si>
  <si>
    <t>1508.44</t>
  </si>
  <si>
    <t>0.2685</t>
  </si>
  <si>
    <t>-0.0656</t>
  </si>
  <si>
    <t>1349.7</t>
  </si>
  <si>
    <t>-0.2683</t>
  </si>
  <si>
    <t>4074.0</t>
  </si>
  <si>
    <t>4177.75</t>
  </si>
  <si>
    <t>4668.38</t>
  </si>
  <si>
    <t>4157.79</t>
  </si>
  <si>
    <t>6546.75</t>
  </si>
  <si>
    <t>1.0041</t>
  </si>
  <si>
    <t>828.75</t>
  </si>
  <si>
    <t>0.5899</t>
  </si>
  <si>
    <t>1501.74</t>
  </si>
  <si>
    <t>2385.0</t>
  </si>
  <si>
    <t>0.4035</t>
  </si>
  <si>
    <t>7264.19</t>
  </si>
  <si>
    <t>2406.25</t>
  </si>
  <si>
    <t>6428.0</t>
  </si>
  <si>
    <t>0.1638</t>
  </si>
  <si>
    <t>-0.3898</t>
  </si>
  <si>
    <t>6416.94</t>
  </si>
  <si>
    <t>-0.1507</t>
  </si>
  <si>
    <t>9745.0</t>
  </si>
  <si>
    <t>-0.7095</t>
  </si>
  <si>
    <t>5559.66</t>
  </si>
  <si>
    <t>3414.44</t>
  </si>
  <si>
    <t>0.8861</t>
  </si>
  <si>
    <t>2148.27</t>
  </si>
  <si>
    <t>2549.13</t>
  </si>
  <si>
    <t>32.31907895</t>
  </si>
  <si>
    <t>2415.0</t>
  </si>
  <si>
    <t>1193.46</t>
  </si>
  <si>
    <t>1.0693</t>
  </si>
  <si>
    <t>2041.75</t>
  </si>
  <si>
    <t>2067.93</t>
  </si>
  <si>
    <t>0.8661</t>
  </si>
  <si>
    <t>4659.31</t>
  </si>
  <si>
    <t>0.7394</t>
  </si>
  <si>
    <t>4116.5</t>
  </si>
  <si>
    <t>-0.1725</t>
  </si>
  <si>
    <t>9144.0</t>
  </si>
  <si>
    <t>2328000.0</t>
  </si>
  <si>
    <t>15.74312715</t>
  </si>
  <si>
    <t>5028.75</t>
  </si>
  <si>
    <t>4076.25</t>
  </si>
  <si>
    <t>0.0984</t>
  </si>
  <si>
    <t>1.1778</t>
  </si>
  <si>
    <t>0.8263</t>
  </si>
  <si>
    <t>5935.0</t>
  </si>
  <si>
    <t>720.7</t>
  </si>
  <si>
    <t>0.8738</t>
  </si>
  <si>
    <t>603.15</t>
  </si>
  <si>
    <t>0.1786</t>
  </si>
  <si>
    <t>3156.0</t>
  </si>
  <si>
    <t>3418.4</t>
  </si>
  <si>
    <t>1.1413</t>
  </si>
  <si>
    <t>3557.0</t>
  </si>
  <si>
    <t>0.3394</t>
  </si>
  <si>
    <t>10055.0</t>
  </si>
  <si>
    <t>3757.36</t>
  </si>
  <si>
    <t>3201.5</t>
  </si>
  <si>
    <t>0.5054</t>
  </si>
  <si>
    <t>5707.88</t>
  </si>
  <si>
    <t>0.378</t>
  </si>
  <si>
    <t>1062.72</t>
  </si>
  <si>
    <t>0.6312</t>
  </si>
  <si>
    <t>2311.67</t>
  </si>
  <si>
    <t>0.0294</t>
  </si>
  <si>
    <t>4728.0</t>
  </si>
  <si>
    <t>1818.75</t>
  </si>
  <si>
    <t>3744.13</t>
  </si>
  <si>
    <t>1011.4</t>
  </si>
  <si>
    <t>5156.31</t>
  </si>
  <si>
    <t>1249.47</t>
  </si>
  <si>
    <t>0.8336</t>
  </si>
  <si>
    <t>37.01690821</t>
  </si>
  <si>
    <t>7387.62</t>
  </si>
  <si>
    <t>4756.56</t>
  </si>
  <si>
    <t>1.303</t>
  </si>
  <si>
    <t>1835.47</t>
  </si>
  <si>
    <t>4332.0</t>
  </si>
  <si>
    <t>0.716</t>
  </si>
  <si>
    <t>-0.6669</t>
  </si>
  <si>
    <t>4318.0</t>
  </si>
  <si>
    <t>1849.05</t>
  </si>
  <si>
    <t>-0.0184</t>
  </si>
  <si>
    <t>4229.37</t>
  </si>
  <si>
    <t>0.1062</t>
  </si>
  <si>
    <t>2178.1</t>
  </si>
  <si>
    <t>15.6676783</t>
  </si>
  <si>
    <t>0.3818</t>
  </si>
  <si>
    <t>2070.92</t>
  </si>
  <si>
    <t>-0.1461</t>
  </si>
  <si>
    <t>1463.56</t>
  </si>
  <si>
    <t>558.52</t>
  </si>
  <si>
    <t>1547.84</t>
  </si>
  <si>
    <t>-0.722</t>
  </si>
  <si>
    <t>55140.0</t>
  </si>
  <si>
    <t>28.71015936</t>
  </si>
  <si>
    <t>0.8752</t>
  </si>
  <si>
    <t>1132.0</t>
  </si>
  <si>
    <t>6349.26</t>
  </si>
  <si>
    <t>1058.37</t>
  </si>
  <si>
    <t>105.42</t>
  </si>
  <si>
    <t>0.8163</t>
  </si>
  <si>
    <t>0.3644</t>
  </si>
  <si>
    <t>4035.0</t>
  </si>
  <si>
    <t>0.9682</t>
  </si>
  <si>
    <t>6073.32</t>
  </si>
  <si>
    <t>5751.0</t>
  </si>
  <si>
    <t>24.80237154</t>
  </si>
  <si>
    <t>7734.38</t>
  </si>
  <si>
    <t>41.31944444</t>
  </si>
  <si>
    <t>-0.1416</t>
  </si>
  <si>
    <t>36.72344689</t>
  </si>
  <si>
    <t>0.3244</t>
  </si>
  <si>
    <t>1820.0</t>
  </si>
  <si>
    <t>-0.2941</t>
  </si>
  <si>
    <t>7651.25</t>
  </si>
  <si>
    <t>44.67418546</t>
  </si>
  <si>
    <t>28.55029586</t>
  </si>
  <si>
    <t>2565.0</t>
  </si>
  <si>
    <t>0.9919</t>
  </si>
  <si>
    <t>2565.25</t>
  </si>
  <si>
    <t>-0.5877</t>
  </si>
  <si>
    <t>4781.62</t>
  </si>
  <si>
    <t>0.2366</t>
  </si>
  <si>
    <t>1000.92</t>
  </si>
  <si>
    <t>3.425</t>
  </si>
  <si>
    <t>-0.1549</t>
  </si>
  <si>
    <t>161.25</t>
  </si>
  <si>
    <t>1670.45</t>
  </si>
  <si>
    <t>58200.0</t>
  </si>
  <si>
    <t>5680.0</t>
  </si>
  <si>
    <t>1777.56</t>
  </si>
  <si>
    <t>2595.0</t>
  </si>
  <si>
    <t>2078.13</t>
  </si>
  <si>
    <t>1.293</t>
  </si>
  <si>
    <t>1964.3</t>
  </si>
  <si>
    <t>25.43668122</t>
  </si>
  <si>
    <t>3760.23</t>
  </si>
  <si>
    <t>4337.13</t>
  </si>
  <si>
    <t>0.2655</t>
  </si>
  <si>
    <t>1473.75</t>
  </si>
  <si>
    <t>90.15700483</t>
  </si>
  <si>
    <t>-0.8057</t>
  </si>
  <si>
    <t>318.53</t>
  </si>
  <si>
    <t>0.9301</t>
  </si>
  <si>
    <t>5970.23</t>
  </si>
  <si>
    <t>-0.2068</t>
  </si>
  <si>
    <t>2358.73</t>
  </si>
  <si>
    <t>1.1716</t>
  </si>
  <si>
    <t>2632.88</t>
  </si>
  <si>
    <t>0.7284</t>
  </si>
  <si>
    <t>6863.05</t>
  </si>
  <si>
    <t>75.87145969</t>
  </si>
  <si>
    <t>9851.63</t>
  </si>
  <si>
    <t>52.7173913</t>
  </si>
  <si>
    <t>0.3195</t>
  </si>
  <si>
    <t>862.92</t>
  </si>
  <si>
    <t>0.5432</t>
  </si>
  <si>
    <t>5040.98</t>
  </si>
  <si>
    <t>-0.1332</t>
  </si>
  <si>
    <t>897.8</t>
  </si>
  <si>
    <t>0.6166</t>
  </si>
  <si>
    <t>1746.25</t>
  </si>
  <si>
    <t>6432.22</t>
  </si>
  <si>
    <t>4735.0</t>
  </si>
  <si>
    <t>-0.0087</t>
  </si>
  <si>
    <t>5091.46</t>
  </si>
  <si>
    <t>3029.9</t>
  </si>
  <si>
    <t>4298.59</t>
  </si>
  <si>
    <t>6340.0</t>
  </si>
  <si>
    <t>3772.6</t>
  </si>
  <si>
    <t>1.0077</t>
  </si>
  <si>
    <t>2933.25</t>
  </si>
  <si>
    <t>1.262</t>
  </si>
  <si>
    <t>7.86908078</t>
  </si>
  <si>
    <t>1.0489</t>
  </si>
  <si>
    <t>6078.23</t>
  </si>
  <si>
    <t>3112.96</t>
  </si>
  <si>
    <t>0.9719</t>
  </si>
  <si>
    <t>0.4295</t>
  </si>
  <si>
    <t>0.8527</t>
  </si>
  <si>
    <t>2529.93</t>
  </si>
  <si>
    <t>0.1094</t>
  </si>
  <si>
    <t>5284.13</t>
  </si>
  <si>
    <t>0.5959</t>
  </si>
  <si>
    <t>269.28</t>
  </si>
  <si>
    <t>4531.25</t>
  </si>
  <si>
    <t>121.98</t>
  </si>
  <si>
    <t>0.2226</t>
  </si>
  <si>
    <t>3019.84</t>
  </si>
  <si>
    <t>1.1496</t>
  </si>
  <si>
    <t>2796.74</t>
  </si>
  <si>
    <t>-0.7175</t>
  </si>
  <si>
    <t>-0.7656</t>
  </si>
  <si>
    <t>1491.72</t>
  </si>
  <si>
    <t>-0.5078</t>
  </si>
  <si>
    <t>2702.77</t>
  </si>
  <si>
    <t>61.1882716</t>
  </si>
  <si>
    <t>20.14</t>
  </si>
  <si>
    <t>-0.1811</t>
  </si>
  <si>
    <t>270.78</t>
  </si>
  <si>
    <t>0.833</t>
  </si>
  <si>
    <t>4435.0</t>
  </si>
  <si>
    <t>0.1191</t>
  </si>
  <si>
    <t>18405.44</t>
  </si>
  <si>
    <t>70.74353448</t>
  </si>
  <si>
    <t>13799.0</t>
  </si>
  <si>
    <t>1.1477</t>
  </si>
  <si>
    <t>0.7616</t>
  </si>
  <si>
    <t>11139.72</t>
  </si>
  <si>
    <t>0.9577</t>
  </si>
  <si>
    <t>3356.8</t>
  </si>
  <si>
    <t>0.8819</t>
  </si>
  <si>
    <t>520.95</t>
  </si>
  <si>
    <t>0.5836</t>
  </si>
  <si>
    <t>0.0212</t>
  </si>
  <si>
    <t>2523.13</t>
  </si>
  <si>
    <t>3147.17</t>
  </si>
  <si>
    <t>177.6</t>
  </si>
  <si>
    <t>2267.4</t>
  </si>
  <si>
    <t>13.09055118</t>
  </si>
  <si>
    <t>0.3857</t>
  </si>
  <si>
    <t>15687.5</t>
  </si>
  <si>
    <t>10.56547619</t>
  </si>
  <si>
    <t>-0.0755</t>
  </si>
  <si>
    <t>4624.88</t>
  </si>
  <si>
    <t>11.34538153</t>
  </si>
  <si>
    <t>5718.75</t>
  </si>
  <si>
    <t>0.7375</t>
  </si>
  <si>
    <t>17495.0</t>
  </si>
  <si>
    <t>64.88657845</t>
  </si>
  <si>
    <t>3733.33</t>
  </si>
  <si>
    <t>5123.0</t>
  </si>
  <si>
    <t>-0.2767</t>
  </si>
  <si>
    <t>5931.0</t>
  </si>
  <si>
    <t>0.001</t>
  </si>
  <si>
    <t>6760.63</t>
  </si>
  <si>
    <t>9.352355072</t>
  </si>
  <si>
    <t>285.42</t>
  </si>
  <si>
    <t>-0.3211</t>
  </si>
  <si>
    <t>3006.95</t>
  </si>
  <si>
    <t>0.2574</t>
  </si>
  <si>
    <t>7356.63</t>
  </si>
  <si>
    <t>0.8667</t>
  </si>
  <si>
    <t>4723.91</t>
  </si>
  <si>
    <t>3478.21</t>
  </si>
  <si>
    <t>0.9397</t>
  </si>
  <si>
    <t>217.5</t>
  </si>
  <si>
    <t>39840.0</t>
  </si>
  <si>
    <t>2847.97</t>
  </si>
  <si>
    <t>2288.85</t>
  </si>
  <si>
    <t>5809.0</t>
  </si>
  <si>
    <t>2294.09</t>
  </si>
  <si>
    <t>-0.1515</t>
  </si>
  <si>
    <t>3162.62</t>
  </si>
  <si>
    <t>-0.8674</t>
  </si>
  <si>
    <t>2515.22</t>
  </si>
  <si>
    <t>1330.08</t>
  </si>
  <si>
    <t>0.429</t>
  </si>
  <si>
    <t>2594.94</t>
  </si>
  <si>
    <t>12533.63</t>
  </si>
  <si>
    <t>0.2146</t>
  </si>
  <si>
    <t>7165.12</t>
  </si>
  <si>
    <t>6945.0</t>
  </si>
  <si>
    <t>6459.5</t>
  </si>
  <si>
    <t>-0.2668</t>
  </si>
  <si>
    <t>388.79</t>
  </si>
  <si>
    <t>1283.92</t>
  </si>
  <si>
    <t>2454.5</t>
  </si>
  <si>
    <t>-0.2693</t>
  </si>
  <si>
    <t>2218.75</t>
  </si>
  <si>
    <t>0.1049</t>
  </si>
  <si>
    <t>2869.4</t>
  </si>
  <si>
    <t>17.90953545</t>
  </si>
  <si>
    <t>0.5767</t>
  </si>
  <si>
    <t>4727.41</t>
  </si>
  <si>
    <t>7758.5</t>
  </si>
  <si>
    <t>4186.43</t>
  </si>
  <si>
    <t>6215.35</t>
  </si>
  <si>
    <t>-0.0952</t>
  </si>
  <si>
    <t>5041.42</t>
  </si>
  <si>
    <t>7052.52</t>
  </si>
  <si>
    <t>2606.84</t>
  </si>
  <si>
    <t>21.92</t>
  </si>
  <si>
    <t>41.92176871</t>
  </si>
  <si>
    <t>122.9166667</t>
  </si>
  <si>
    <t>5003.75</t>
  </si>
  <si>
    <t>3949.69</t>
  </si>
  <si>
    <t>0.0262</t>
  </si>
  <si>
    <t>7029.42</t>
  </si>
  <si>
    <t>2864.2</t>
  </si>
  <si>
    <t>-0.0878</t>
  </si>
  <si>
    <t>-0.2406</t>
  </si>
  <si>
    <t>0.9225</t>
  </si>
  <si>
    <t>-0.1914</t>
  </si>
  <si>
    <t>2109.0</t>
  </si>
  <si>
    <t>0.696</t>
  </si>
  <si>
    <t>636.65</t>
  </si>
  <si>
    <t>0.358</t>
  </si>
  <si>
    <t>12550.0</t>
  </si>
  <si>
    <t>3889.34</t>
  </si>
  <si>
    <t>9801.2</t>
  </si>
  <si>
    <t>42.16830467</t>
  </si>
  <si>
    <t>-0.1307</t>
  </si>
  <si>
    <t>1386.28</t>
  </si>
  <si>
    <t>1541.88</t>
  </si>
  <si>
    <t>0.9361</t>
  </si>
  <si>
    <t>8644.5</t>
  </si>
  <si>
    <t>101.200565</t>
  </si>
  <si>
    <t>0.1479</t>
  </si>
  <si>
    <t>10018.75</t>
  </si>
  <si>
    <t>1464.56</t>
  </si>
  <si>
    <t>347.41</t>
  </si>
  <si>
    <t>37.68248175</t>
  </si>
  <si>
    <t>-0.5191</t>
  </si>
  <si>
    <t>1633.2</t>
  </si>
  <si>
    <t>1.0744</t>
  </si>
  <si>
    <t>3927.5</t>
  </si>
  <si>
    <t>4965.0</t>
  </si>
  <si>
    <t>-0.1453</t>
  </si>
  <si>
    <t>43.73508353</t>
  </si>
  <si>
    <t>3017.5</t>
  </si>
  <si>
    <t>15595.0</t>
  </si>
  <si>
    <t>3417.0</t>
  </si>
  <si>
    <t>-0.1749</t>
  </si>
  <si>
    <t>6714.0</t>
  </si>
  <si>
    <t>0.7201</t>
  </si>
  <si>
    <t>55.2830941</t>
  </si>
  <si>
    <t>0.4468</t>
  </si>
  <si>
    <t>2358.46</t>
  </si>
  <si>
    <t>10138.75</t>
  </si>
  <si>
    <t>4272.88</t>
  </si>
  <si>
    <t>0.3205</t>
  </si>
  <si>
    <t>4265.0</t>
  </si>
  <si>
    <t>1.1218</t>
  </si>
  <si>
    <t>1644.46</t>
  </si>
  <si>
    <t>0.9342</t>
  </si>
  <si>
    <t>8667.5</t>
  </si>
  <si>
    <t>1815.0</t>
  </si>
  <si>
    <t>0.996</t>
  </si>
  <si>
    <t>258.3</t>
  </si>
  <si>
    <t>51.65406427</t>
  </si>
  <si>
    <t>3688.13</t>
  </si>
  <si>
    <t>-0.3284</t>
  </si>
  <si>
    <t>0.1806</t>
  </si>
  <si>
    <t>5313.75</t>
  </si>
  <si>
    <t>0.7546</t>
  </si>
  <si>
    <t>7093.44</t>
  </si>
  <si>
    <t>1.0863</t>
  </si>
  <si>
    <t>425.39</t>
  </si>
  <si>
    <t>0.75</t>
  </si>
  <si>
    <t>3024.0</t>
  </si>
  <si>
    <t>0.0247</t>
  </si>
  <si>
    <t>0.2327</t>
  </si>
  <si>
    <t>5473.0</t>
  </si>
  <si>
    <t>2482.69</t>
  </si>
  <si>
    <t>6721.0</t>
  </si>
  <si>
    <t>2316.0</t>
  </si>
  <si>
    <t>2134.13</t>
  </si>
  <si>
    <t>0.2702</t>
  </si>
  <si>
    <t>689.72</t>
  </si>
  <si>
    <t>1633.71</t>
  </si>
  <si>
    <t>4542.62</t>
  </si>
  <si>
    <t>3818000.0</t>
  </si>
  <si>
    <t>21.12362493</t>
  </si>
  <si>
    <t>5420.0</t>
  </si>
  <si>
    <t>1.1704</t>
  </si>
  <si>
    <t>4490.71</t>
  </si>
  <si>
    <t>1948.5</t>
  </si>
  <si>
    <t>0.0246</t>
  </si>
  <si>
    <t>4164.43</t>
  </si>
  <si>
    <t>9120.69</t>
  </si>
  <si>
    <t>-0.449</t>
  </si>
  <si>
    <t>4957.26</t>
  </si>
  <si>
    <t>44.08373786</t>
  </si>
  <si>
    <t>52.87056367</t>
  </si>
  <si>
    <t>3076.0</t>
  </si>
  <si>
    <t>5038.8</t>
  </si>
  <si>
    <t>0.8349</t>
  </si>
  <si>
    <t>3737.11</t>
  </si>
  <si>
    <t>751.85</t>
  </si>
  <si>
    <t>-0.0472</t>
  </si>
  <si>
    <t>6150.9</t>
  </si>
  <si>
    <t>0.4519</t>
  </si>
  <si>
    <t>3783.6</t>
  </si>
  <si>
    <t>2772.0</t>
  </si>
  <si>
    <t>2212.33</t>
  </si>
  <si>
    <t>0.8008</t>
  </si>
  <si>
    <t>10659.68</t>
  </si>
  <si>
    <t>11541.25</t>
  </si>
  <si>
    <t>1.1146</t>
  </si>
  <si>
    <t>821.63</t>
  </si>
  <si>
    <t>246.35</t>
  </si>
  <si>
    <t>28.94562334</t>
  </si>
  <si>
    <t>80.22875817</t>
  </si>
  <si>
    <t>0.2365</t>
  </si>
  <si>
    <t>442.8</t>
  </si>
  <si>
    <t>1298.55</t>
  </si>
  <si>
    <t>1.178</t>
  </si>
  <si>
    <t>1776.81</t>
  </si>
  <si>
    <t>1378.61</t>
  </si>
  <si>
    <t>0.9495</t>
  </si>
  <si>
    <t>4414.46</t>
  </si>
  <si>
    <t>7799.64</t>
  </si>
  <si>
    <t>0.1486</t>
  </si>
  <si>
    <t>8523.75</t>
  </si>
  <si>
    <t>3328.61</t>
  </si>
  <si>
    <t>-0.0424</t>
  </si>
  <si>
    <t>4045.0</t>
  </si>
  <si>
    <t>-0.505</t>
  </si>
  <si>
    <t>53.72628726</t>
  </si>
  <si>
    <t>816.12</t>
  </si>
  <si>
    <t>0.4278</t>
  </si>
  <si>
    <t>519.42</t>
  </si>
  <si>
    <t>0.9671</t>
  </si>
  <si>
    <t>4207.0</t>
  </si>
  <si>
    <t>0.427</t>
  </si>
  <si>
    <t>10030.0</t>
  </si>
  <si>
    <t>0.9731</t>
  </si>
  <si>
    <t>2590.94</t>
  </si>
  <si>
    <t>323.4</t>
  </si>
  <si>
    <t>0.0254</t>
  </si>
  <si>
    <t>16.49054505</t>
  </si>
  <si>
    <t>-0.2535</t>
  </si>
  <si>
    <t>3226.73</t>
  </si>
  <si>
    <t>2934.75</t>
  </si>
  <si>
    <t>0.1263</t>
  </si>
  <si>
    <t>6454.25</t>
  </si>
  <si>
    <t>0.0416</t>
  </si>
  <si>
    <t>5863.75</t>
  </si>
  <si>
    <t>0.6487</t>
  </si>
  <si>
    <t>5189.08</t>
  </si>
  <si>
    <t>0.2481</t>
  </si>
  <si>
    <t>57.92433538</t>
  </si>
  <si>
    <t>0.1698</t>
  </si>
  <si>
    <t>0.1217</t>
  </si>
  <si>
    <t>10219.75</t>
  </si>
  <si>
    <t>42120.0</t>
  </si>
  <si>
    <t>77.94924554</t>
  </si>
  <si>
    <t>5598.15</t>
  </si>
  <si>
    <t>726.71</t>
  </si>
  <si>
    <t>1.1032</t>
  </si>
  <si>
    <t>3024.54</t>
  </si>
  <si>
    <t>1506.44</t>
  </si>
  <si>
    <t>3030.28</t>
  </si>
  <si>
    <t>1.575</t>
  </si>
  <si>
    <t>2362.04</t>
  </si>
  <si>
    <t>0.6539</t>
  </si>
  <si>
    <t>3142.09</t>
  </si>
  <si>
    <t>-0.5066</t>
  </si>
  <si>
    <t>1237.54</t>
  </si>
  <si>
    <t>14029.0</t>
  </si>
  <si>
    <t>69.03292181</t>
  </si>
  <si>
    <t>5372.12</t>
  </si>
  <si>
    <t>0.7126</t>
  </si>
  <si>
    <t>1882.56</t>
  </si>
  <si>
    <t>10010.0</t>
  </si>
  <si>
    <t>2046.0</t>
  </si>
  <si>
    <t>6968.46</t>
  </si>
  <si>
    <t>0.0566</t>
  </si>
  <si>
    <t>1726.1</t>
  </si>
  <si>
    <t>24.03169014</t>
  </si>
  <si>
    <t>2753.86</t>
  </si>
  <si>
    <t>2551.32</t>
  </si>
  <si>
    <t>104.5343137</t>
  </si>
  <si>
    <t>0.7128</t>
  </si>
  <si>
    <t>-0.3108</t>
  </si>
  <si>
    <t>3092.43</t>
  </si>
  <si>
    <t>0.2178</t>
  </si>
  <si>
    <t>0.5249</t>
  </si>
  <si>
    <t>740.75</t>
  </si>
  <si>
    <t>0.7227</t>
  </si>
  <si>
    <t>5082.1</t>
  </si>
  <si>
    <t>6069.38</t>
  </si>
  <si>
    <t>4752.12</t>
  </si>
  <si>
    <t>5656.4</t>
  </si>
  <si>
    <t>0.8018</t>
  </si>
  <si>
    <t>3678.5</t>
  </si>
  <si>
    <t>-0.0473</t>
  </si>
  <si>
    <t>2326.5</t>
  </si>
  <si>
    <t>7845.25</t>
  </si>
  <si>
    <t>0.1678</t>
  </si>
  <si>
    <t>71.91714836</t>
  </si>
  <si>
    <t>0.0398</t>
  </si>
  <si>
    <t>1446.35</t>
  </si>
  <si>
    <t>5502.06</t>
  </si>
  <si>
    <t>1283.35</t>
  </si>
  <si>
    <t>26577.0</t>
  </si>
  <si>
    <t>86.23540856</t>
  </si>
  <si>
    <t>0.0116</t>
  </si>
  <si>
    <t>0.6625</t>
  </si>
  <si>
    <t>535.92</t>
  </si>
  <si>
    <t>6930.89</t>
  </si>
  <si>
    <t>44.92840095</t>
  </si>
  <si>
    <t>0.5075</t>
  </si>
  <si>
    <t>3771.4</t>
  </si>
  <si>
    <t>80.95518868</t>
  </si>
  <si>
    <t>20290.86</t>
  </si>
  <si>
    <t>2778.91</t>
  </si>
  <si>
    <t>-0.2736</t>
  </si>
  <si>
    <t>4049.85</t>
  </si>
  <si>
    <t>0.8158</t>
  </si>
  <si>
    <t>14.9795501</t>
  </si>
  <si>
    <t>4548.69</t>
  </si>
  <si>
    <t>0.6922</t>
  </si>
  <si>
    <t>3684.02</t>
  </si>
  <si>
    <t>0.7378</t>
  </si>
  <si>
    <t>33.3984375</t>
  </si>
  <si>
    <t>45.24111675</t>
  </si>
  <si>
    <t>1.1859</t>
  </si>
  <si>
    <t>4434.0</t>
  </si>
  <si>
    <t>0.5592</t>
  </si>
  <si>
    <t>3951.8</t>
  </si>
  <si>
    <t>2102.19</t>
  </si>
  <si>
    <t>0.7236</t>
  </si>
  <si>
    <t>1.423</t>
  </si>
  <si>
    <t>4334.29</t>
  </si>
  <si>
    <t>856.71</t>
  </si>
  <si>
    <t>108.4862385</t>
  </si>
  <si>
    <t>0.6299</t>
  </si>
  <si>
    <t>1.1437</t>
  </si>
  <si>
    <t>31.50887574</t>
  </si>
  <si>
    <t>-0.4018</t>
  </si>
  <si>
    <t>2136.63</t>
  </si>
  <si>
    <t>1581.09</t>
  </si>
  <si>
    <t>7284.8</t>
  </si>
  <si>
    <t>16277.8</t>
  </si>
  <si>
    <t>79.75440806</t>
  </si>
  <si>
    <t>29.74860335</t>
  </si>
  <si>
    <t>4085.0</t>
  </si>
  <si>
    <t>1.1082</t>
  </si>
  <si>
    <t>5785.82</t>
  </si>
  <si>
    <t>13016.75</t>
  </si>
  <si>
    <t>2771.56</t>
  </si>
  <si>
    <t>2835.0</t>
  </si>
  <si>
    <t>-0.1487</t>
  </si>
  <si>
    <t>185.08</t>
  </si>
  <si>
    <t>5385.25</t>
  </si>
  <si>
    <t>6094.4</t>
  </si>
  <si>
    <t>10.12544803</t>
  </si>
  <si>
    <t>3315.25</t>
  </si>
  <si>
    <t>-0.0372</t>
  </si>
  <si>
    <t>36.78</t>
  </si>
  <si>
    <t>7464.86</t>
  </si>
  <si>
    <t>9833.01</t>
  </si>
  <si>
    <t>-0.2237</t>
  </si>
  <si>
    <t>5056.65</t>
  </si>
  <si>
    <t>149.6376812</t>
  </si>
  <si>
    <t>6180.79</t>
  </si>
  <si>
    <t>0.4681</t>
  </si>
  <si>
    <t>0.1858</t>
  </si>
  <si>
    <t>9012.5</t>
  </si>
  <si>
    <t>0.2098</t>
  </si>
  <si>
    <t>5568.1</t>
  </si>
  <si>
    <t>821.64</t>
  </si>
  <si>
    <t>0.6843</t>
  </si>
  <si>
    <t>423.57</t>
  </si>
  <si>
    <t>3761.1</t>
  </si>
  <si>
    <t>0.6616</t>
  </si>
  <si>
    <t>2121.88</t>
  </si>
  <si>
    <t>-0.0045</t>
  </si>
  <si>
    <t>1481.56</t>
  </si>
  <si>
    <t>0.7576</t>
  </si>
  <si>
    <t>3951.38</t>
  </si>
  <si>
    <t>3319.92</t>
  </si>
  <si>
    <t>3690.63</t>
  </si>
  <si>
    <t>28.23660714</t>
  </si>
  <si>
    <t>0.758</t>
  </si>
  <si>
    <t>28380.0</t>
  </si>
  <si>
    <t>1253.24</t>
  </si>
  <si>
    <t>0.7964</t>
  </si>
  <si>
    <t>7777.5</t>
  </si>
  <si>
    <t>-0.3838</t>
  </si>
  <si>
    <t>1942.5</t>
  </si>
  <si>
    <t>40.1463964</t>
  </si>
  <si>
    <t>0.9316</t>
  </si>
  <si>
    <t>2722.61</t>
  </si>
  <si>
    <t>0.8062</t>
  </si>
  <si>
    <t>12.18689788</t>
  </si>
  <si>
    <t>20.9563543</t>
  </si>
  <si>
    <t>21.18441971</t>
  </si>
  <si>
    <t>3511.15</t>
  </si>
  <si>
    <t>10418.0</t>
  </si>
  <si>
    <t>1462.48</t>
  </si>
  <si>
    <t>2734.03</t>
  </si>
  <si>
    <t>1474.5</t>
  </si>
  <si>
    <t>17.64</t>
  </si>
  <si>
    <t>4578.07</t>
  </si>
  <si>
    <t>1627.0</t>
  </si>
  <si>
    <t>6330.72</t>
  </si>
  <si>
    <t>-0.0983</t>
  </si>
  <si>
    <t>8413.22</t>
  </si>
  <si>
    <t>0.5096</t>
  </si>
  <si>
    <t>2856.25</t>
  </si>
  <si>
    <t>-0.3035</t>
  </si>
  <si>
    <t>-0.0644</t>
  </si>
  <si>
    <t>1658.46</t>
  </si>
  <si>
    <t>49.80127186</t>
  </si>
  <si>
    <t>0.987</t>
  </si>
  <si>
    <t>3887.4</t>
  </si>
  <si>
    <t>-0.1023</t>
  </si>
  <si>
    <t>30.70276498</t>
  </si>
  <si>
    <t>16958.0</t>
  </si>
  <si>
    <t>-0.0947</t>
  </si>
  <si>
    <t>0.8398</t>
  </si>
  <si>
    <t>7633.23</t>
  </si>
  <si>
    <t>-0.7613</t>
  </si>
  <si>
    <t>946.8</t>
  </si>
  <si>
    <t>1495.75</t>
  </si>
  <si>
    <t>22.39368999</t>
  </si>
  <si>
    <t>0.4299</t>
  </si>
  <si>
    <t>16.70305677</t>
  </si>
  <si>
    <t>-0.084</t>
  </si>
  <si>
    <t>2406.0</t>
  </si>
  <si>
    <t>10408.1</t>
  </si>
  <si>
    <t>-0.0364</t>
  </si>
  <si>
    <t>1.0704</t>
  </si>
  <si>
    <t>9027.5</t>
  </si>
  <si>
    <t>0.0309</t>
  </si>
  <si>
    <t>38.05361305</t>
  </si>
  <si>
    <t>0.5943</t>
  </si>
  <si>
    <t>4091.82</t>
  </si>
  <si>
    <t>0.5598</t>
  </si>
  <si>
    <t>2995.75</t>
  </si>
  <si>
    <t>6056.25</t>
  </si>
  <si>
    <t>207.34</t>
  </si>
  <si>
    <t>605.29</t>
  </si>
  <si>
    <t>21.72619048</t>
  </si>
  <si>
    <t>-0.382</t>
  </si>
  <si>
    <t>5487.17</t>
  </si>
  <si>
    <t>-0.036</t>
  </si>
  <si>
    <t>0.7408</t>
  </si>
  <si>
    <t>-0.8684</t>
  </si>
  <si>
    <t>1867.62</t>
  </si>
  <si>
    <t>1.0387</t>
  </si>
  <si>
    <t>3486.5</t>
  </si>
  <si>
    <t>11862.5</t>
  </si>
  <si>
    <t>0.2892</t>
  </si>
  <si>
    <t>10068.63</t>
  </si>
  <si>
    <t>959.63</t>
  </si>
  <si>
    <t>5720.0</t>
  </si>
  <si>
    <t>0.5399</t>
  </si>
  <si>
    <t>4040.63</t>
  </si>
  <si>
    <t>6223.9</t>
  </si>
  <si>
    <t>2008.75</t>
  </si>
  <si>
    <t>2677.33</t>
  </si>
  <si>
    <t>773.5</t>
  </si>
  <si>
    <t>4145.6</t>
  </si>
  <si>
    <t>4741.38</t>
  </si>
  <si>
    <t>7259.76</t>
  </si>
  <si>
    <t>77.07219251</t>
  </si>
  <si>
    <t>0.4695</t>
  </si>
  <si>
    <t>5175.52</t>
  </si>
  <si>
    <t>667.77</t>
  </si>
  <si>
    <t>9825.0</t>
  </si>
  <si>
    <t>51.77444795</t>
  </si>
  <si>
    <t>2006.64</t>
  </si>
  <si>
    <t>104.8469388</t>
  </si>
  <si>
    <t>250.86</t>
  </si>
  <si>
    <t>61.71023965</t>
  </si>
  <si>
    <t>3716.0</t>
  </si>
  <si>
    <t>0.8149</t>
  </si>
  <si>
    <t>7322.5</t>
  </si>
  <si>
    <t>0.8268</t>
  </si>
  <si>
    <t>1.0225</t>
  </si>
  <si>
    <t>3866.98</t>
  </si>
  <si>
    <t>3715.25</t>
  </si>
  <si>
    <t>-0.025</t>
  </si>
  <si>
    <t>1572.59</t>
  </si>
  <si>
    <t>0.5018</t>
  </si>
  <si>
    <t>1810.63</t>
  </si>
  <si>
    <t>3071.25</t>
  </si>
  <si>
    <t>829.6</t>
  </si>
  <si>
    <t>-0.3643</t>
  </si>
  <si>
    <t>1998.75</t>
  </si>
  <si>
    <t>42.58691207</t>
  </si>
  <si>
    <t>1.869</t>
  </si>
  <si>
    <t>1152.93</t>
  </si>
  <si>
    <t>68.38235294</t>
  </si>
  <si>
    <t>0.9561</t>
  </si>
  <si>
    <t>-0.3546</t>
  </si>
  <si>
    <t>4246.49</t>
  </si>
  <si>
    <t>0.48</t>
  </si>
  <si>
    <t>4718.1</t>
  </si>
  <si>
    <t>4808.9</t>
  </si>
  <si>
    <t>7489.38</t>
  </si>
  <si>
    <t>602.2</t>
  </si>
  <si>
    <t>0.8287</t>
  </si>
  <si>
    <t>2987.0</t>
  </si>
  <si>
    <t>0.5244</t>
  </si>
  <si>
    <t>1808.3</t>
  </si>
  <si>
    <t>1.1255</t>
  </si>
  <si>
    <t>2309.63</t>
  </si>
  <si>
    <t>8394.32</t>
  </si>
  <si>
    <t>566.16</t>
  </si>
  <si>
    <t>6602.83</t>
  </si>
  <si>
    <t>0.7049</t>
  </si>
  <si>
    <t>-0.0207</t>
  </si>
  <si>
    <t>5350.25</t>
  </si>
  <si>
    <t>4477.5</t>
  </si>
  <si>
    <t>0.361</t>
  </si>
  <si>
    <t>7593.45</t>
  </si>
  <si>
    <t>923.0</t>
  </si>
  <si>
    <t>0.3768</t>
  </si>
  <si>
    <t>7437.03</t>
  </si>
  <si>
    <t>0.3617</t>
  </si>
  <si>
    <t>8092.56</t>
  </si>
  <si>
    <t>79.79957806</t>
  </si>
  <si>
    <t>8450.0</t>
  </si>
  <si>
    <t>-0.5622</t>
  </si>
  <si>
    <t>2805.73</t>
  </si>
  <si>
    <t>7782.6</t>
  </si>
  <si>
    <t>5391.7</t>
  </si>
  <si>
    <t>6907.38</t>
  </si>
  <si>
    <t>-0.8108</t>
  </si>
  <si>
    <t>2315.52</t>
  </si>
  <si>
    <t>0.6844</t>
  </si>
  <si>
    <t>2786.44</t>
  </si>
  <si>
    <t>5296.0</t>
  </si>
  <si>
    <t>60.16865079</t>
  </si>
  <si>
    <t>0.6628</t>
  </si>
  <si>
    <t>5144.29</t>
  </si>
  <si>
    <t>2002.98</t>
  </si>
  <si>
    <t>3633.5</t>
  </si>
  <si>
    <t>0.8188</t>
  </si>
  <si>
    <t>558.92</t>
  </si>
  <si>
    <t>6222.12</t>
  </si>
  <si>
    <t>0.3361</t>
  </si>
  <si>
    <t>274.32</t>
  </si>
  <si>
    <t>5357.5</t>
  </si>
  <si>
    <t>-0.0014</t>
  </si>
  <si>
    <t>1948.64</t>
  </si>
  <si>
    <t>3920.0</t>
  </si>
  <si>
    <t>4652.75</t>
  </si>
  <si>
    <t>4403.9</t>
  </si>
  <si>
    <t>2376.67</t>
  </si>
  <si>
    <t>12183.64</t>
  </si>
  <si>
    <t>98.62768496</t>
  </si>
  <si>
    <t>15.65</t>
  </si>
  <si>
    <t>1.1469</t>
  </si>
  <si>
    <t>5171.9</t>
  </si>
  <si>
    <t>15557.7</t>
  </si>
  <si>
    <t>99.5</t>
  </si>
  <si>
    <t>33.7529274</t>
  </si>
  <si>
    <t>759.44</t>
  </si>
  <si>
    <t>3289.38</t>
  </si>
  <si>
    <t>0.9764</t>
  </si>
  <si>
    <t>3425.25</t>
  </si>
  <si>
    <t>336.33</t>
  </si>
  <si>
    <t>3875.56</t>
  </si>
  <si>
    <t>0.6503</t>
  </si>
  <si>
    <t>3823.5</t>
  </si>
  <si>
    <t>4140.3</t>
  </si>
  <si>
    <t>1976.53</t>
  </si>
  <si>
    <t>4931.76</t>
  </si>
  <si>
    <t>177720.0</t>
  </si>
  <si>
    <t>1494.61</t>
  </si>
  <si>
    <t>1036.13</t>
  </si>
  <si>
    <t>567.0</t>
  </si>
  <si>
    <t>379.56</t>
  </si>
  <si>
    <t>8506.25</t>
  </si>
  <si>
    <t>1865.75</t>
  </si>
  <si>
    <t>3338.13</t>
  </si>
  <si>
    <t>67.98349057</t>
  </si>
  <si>
    <t>-0.1134</t>
  </si>
  <si>
    <t>9271.13</t>
  </si>
  <si>
    <t>2041.4</t>
  </si>
  <si>
    <t>36.65048544</t>
  </si>
  <si>
    <t>9454.88</t>
  </si>
  <si>
    <t>77.52483444</t>
  </si>
  <si>
    <t>8334.38</t>
  </si>
  <si>
    <t>8451.56</t>
  </si>
  <si>
    <t>1778.76</t>
  </si>
  <si>
    <t>2710.0</t>
  </si>
  <si>
    <t>-0.3266</t>
  </si>
  <si>
    <t>26760.0</t>
  </si>
  <si>
    <t>0.3847</t>
  </si>
  <si>
    <t>1863.34</t>
  </si>
  <si>
    <t>1.0485</t>
  </si>
  <si>
    <t>6332.5</t>
  </si>
  <si>
    <t>4195.71</t>
  </si>
  <si>
    <t>44.30783242</t>
  </si>
  <si>
    <t>901.71</t>
  </si>
  <si>
    <t>709.32</t>
  </si>
  <si>
    <t>2748.79</t>
  </si>
  <si>
    <t>0.1778</t>
  </si>
  <si>
    <t>-0.122</t>
  </si>
  <si>
    <t>1185.0</t>
  </si>
  <si>
    <t>0.4431</t>
  </si>
  <si>
    <t>9237.5</t>
  </si>
  <si>
    <t>0.5335</t>
  </si>
  <si>
    <t>7010.0</t>
  </si>
  <si>
    <t>0.5105</t>
  </si>
  <si>
    <t>0.8272</t>
  </si>
  <si>
    <t>4568.0</t>
  </si>
  <si>
    <t>0.5739</t>
  </si>
  <si>
    <t>717.96</t>
  </si>
  <si>
    <t>2046.38</t>
  </si>
  <si>
    <t>-0.2281</t>
  </si>
  <si>
    <t>11920.5</t>
  </si>
  <si>
    <t>0.5644</t>
  </si>
  <si>
    <t>3602.0</t>
  </si>
  <si>
    <t>0.7568</t>
  </si>
  <si>
    <t>1462.99</t>
  </si>
  <si>
    <t>0.2006</t>
  </si>
  <si>
    <t>4137.5</t>
  </si>
  <si>
    <t>0.6928</t>
  </si>
  <si>
    <t>-0.1877</t>
  </si>
  <si>
    <t>-0.165</t>
  </si>
  <si>
    <t>5831.11</t>
  </si>
  <si>
    <t>3803.33</t>
  </si>
  <si>
    <t>0.6805</t>
  </si>
  <si>
    <t>3709.05</t>
  </si>
  <si>
    <t>1816.24</t>
  </si>
  <si>
    <t>-0.7026</t>
  </si>
  <si>
    <t>3049.51</t>
  </si>
  <si>
    <t>0.9541</t>
  </si>
  <si>
    <t>1654.21</t>
  </si>
  <si>
    <t>-0.5677</t>
  </si>
  <si>
    <t>-0.2232</t>
  </si>
  <si>
    <t>-0.3557</t>
  </si>
  <si>
    <t>0.862</t>
  </si>
  <si>
    <t>0.2561</t>
  </si>
  <si>
    <t>905.23</t>
  </si>
  <si>
    <t>7376.81</t>
  </si>
  <si>
    <t>4286.88</t>
  </si>
  <si>
    <t>4399.0</t>
  </si>
  <si>
    <t>14027.06</t>
  </si>
  <si>
    <t>2281.5</t>
  </si>
  <si>
    <t>1.676</t>
  </si>
  <si>
    <t>1931.96</t>
  </si>
  <si>
    <t>887.39</t>
  </si>
  <si>
    <t>7605.0</t>
  </si>
  <si>
    <t>0.4072</t>
  </si>
  <si>
    <t>1699.35</t>
  </si>
  <si>
    <t>48.25905292</t>
  </si>
  <si>
    <t>3088.53</t>
  </si>
  <si>
    <t>6758.0</t>
  </si>
  <si>
    <t>189.06</t>
  </si>
  <si>
    <t>-0.3296</t>
  </si>
  <si>
    <t>-0.1797</t>
  </si>
  <si>
    <t>679.74</t>
  </si>
  <si>
    <t>33.39160839</t>
  </si>
  <si>
    <t>-0.6554</t>
  </si>
  <si>
    <t>1908.7</t>
  </si>
  <si>
    <t>0.382</t>
  </si>
  <si>
    <t>2333.11</t>
  </si>
  <si>
    <t>2876.62</t>
  </si>
  <si>
    <t>0.367</t>
  </si>
  <si>
    <t>14502.5</t>
  </si>
  <si>
    <t>5230.36</t>
  </si>
  <si>
    <t>0.3947</t>
  </si>
  <si>
    <t>1317.43</t>
  </si>
  <si>
    <t>-0.3517</t>
  </si>
  <si>
    <t>16.0639413</t>
  </si>
  <si>
    <t>0.7034</t>
  </si>
  <si>
    <t>2328.61</t>
  </si>
  <si>
    <t>1.518</t>
  </si>
  <si>
    <t>1800.61</t>
  </si>
  <si>
    <t>6633.75</t>
  </si>
  <si>
    <t>0.8472</t>
  </si>
  <si>
    <t>163.47</t>
  </si>
  <si>
    <t>20.8562586</t>
  </si>
  <si>
    <t>-0.7197</t>
  </si>
  <si>
    <t>3721.98</t>
  </si>
  <si>
    <t>0.8725</t>
  </si>
  <si>
    <t>79.95</t>
  </si>
  <si>
    <t>32.36677116</t>
  </si>
  <si>
    <t>0.2686</t>
  </si>
  <si>
    <t>9001.56</t>
  </si>
  <si>
    <t>20.38950715</t>
  </si>
  <si>
    <t>0.4224</t>
  </si>
  <si>
    <t>2379.75</t>
  </si>
  <si>
    <t>8459.38</t>
  </si>
  <si>
    <t>2402.99</t>
  </si>
  <si>
    <t>0.9689</t>
  </si>
  <si>
    <t>2833.75</t>
  </si>
  <si>
    <t>-0.0563</t>
  </si>
  <si>
    <t>3167.45</t>
  </si>
  <si>
    <t>1174.77</t>
  </si>
  <si>
    <t>5618.86</t>
  </si>
  <si>
    <t>27.21962617</t>
  </si>
  <si>
    <t>10821.25</t>
  </si>
  <si>
    <t>0.0389</t>
  </si>
  <si>
    <t>8041.63</t>
  </si>
  <si>
    <t>28.28249337</t>
  </si>
  <si>
    <t>638.36</t>
  </si>
  <si>
    <t>0.6569</t>
  </si>
  <si>
    <t>1.0189</t>
  </si>
  <si>
    <t>25020.0</t>
  </si>
  <si>
    <t>85.3822314</t>
  </si>
  <si>
    <t>5357.24</t>
  </si>
  <si>
    <t>0.3117</t>
  </si>
  <si>
    <t>1547.5</t>
  </si>
  <si>
    <t>2770.63</t>
  </si>
  <si>
    <t>397.95</t>
  </si>
  <si>
    <t>4331.25</t>
  </si>
  <si>
    <t>6118.29</t>
  </si>
  <si>
    <t>1.1227</t>
  </si>
  <si>
    <t>6148.44</t>
  </si>
  <si>
    <t>5793.13</t>
  </si>
  <si>
    <t>2109.47</t>
  </si>
  <si>
    <t>3906.25</t>
  </si>
  <si>
    <t>-0.0502</t>
  </si>
  <si>
    <t>6862.0</t>
  </si>
  <si>
    <t>0.7754</t>
  </si>
  <si>
    <t>1738.62</t>
  </si>
  <si>
    <t>3366.4</t>
  </si>
  <si>
    <t>4121.46</t>
  </si>
  <si>
    <t>-0.1687</t>
  </si>
  <si>
    <t>0.3078</t>
  </si>
  <si>
    <t>2388.25</t>
  </si>
  <si>
    <t>4238.3</t>
  </si>
  <si>
    <t>2806.5</t>
  </si>
  <si>
    <t>16568.5</t>
  </si>
  <si>
    <t>0.1091</t>
  </si>
  <si>
    <t>7985.03</t>
  </si>
  <si>
    <t>1595.09</t>
  </si>
  <si>
    <t>-0.6556</t>
  </si>
  <si>
    <t>0.4394</t>
  </si>
  <si>
    <t>6344.72</t>
  </si>
  <si>
    <t>40.39909639</t>
  </si>
  <si>
    <t>7397.0</t>
  </si>
  <si>
    <t>4719.92</t>
  </si>
  <si>
    <t>-0.4855</t>
  </si>
  <si>
    <t>-0.1945</t>
  </si>
  <si>
    <t>0.6917</t>
  </si>
  <si>
    <t>248.6</t>
  </si>
  <si>
    <t>-0.6129</t>
  </si>
  <si>
    <t>6793.7</t>
  </si>
  <si>
    <t>2873.44</t>
  </si>
  <si>
    <t>0.6303</t>
  </si>
  <si>
    <t>11330.0</t>
  </si>
  <si>
    <t>53.97940075</t>
  </si>
  <si>
    <t>-0.2765</t>
  </si>
  <si>
    <t>4148.0</t>
  </si>
  <si>
    <t>27.04383886</t>
  </si>
  <si>
    <t>1688.19</t>
  </si>
  <si>
    <t>-0.0458</t>
  </si>
  <si>
    <t>-0.2032</t>
  </si>
  <si>
    <t>3225.49</t>
  </si>
  <si>
    <t>4908.21</t>
  </si>
  <si>
    <t>-0.3707</t>
  </si>
  <si>
    <t>2797.0</t>
  </si>
  <si>
    <t>0.3675</t>
  </si>
  <si>
    <t>316.41</t>
  </si>
  <si>
    <t>1689.06</t>
  </si>
  <si>
    <t>0.5379</t>
  </si>
  <si>
    <t>1302.07</t>
  </si>
  <si>
    <t>1.1499</t>
  </si>
  <si>
    <t>3325.1</t>
  </si>
  <si>
    <t>-0.1391</t>
  </si>
  <si>
    <t>10026.0</t>
  </si>
  <si>
    <t>1387.34</t>
  </si>
  <si>
    <t>6878.61</t>
  </si>
  <si>
    <t>1250.26</t>
  </si>
  <si>
    <t>46.0106383</t>
  </si>
  <si>
    <t>1.1092</t>
  </si>
  <si>
    <t>0.6879</t>
  </si>
  <si>
    <t>6038.9</t>
  </si>
  <si>
    <t>3910.45</t>
  </si>
  <si>
    <t>0.9927</t>
  </si>
  <si>
    <t>3840.16</t>
  </si>
  <si>
    <t>0.5715</t>
  </si>
  <si>
    <t>3917.9</t>
  </si>
  <si>
    <t>0.8521</t>
  </si>
  <si>
    <t>1454.17</t>
  </si>
  <si>
    <t>0.0179</t>
  </si>
  <si>
    <t>4027.5</t>
  </si>
  <si>
    <t>-0.3208</t>
  </si>
  <si>
    <t>4258.47</t>
  </si>
  <si>
    <t>1381.25</t>
  </si>
  <si>
    <t>0.7135</t>
  </si>
  <si>
    <t>3958.55</t>
  </si>
  <si>
    <t>0.8466</t>
  </si>
  <si>
    <t>4334.38</t>
  </si>
  <si>
    <t>0.1361</t>
  </si>
  <si>
    <t>2999.0</t>
  </si>
  <si>
    <t>0.4146</t>
  </si>
  <si>
    <t>1149.0</t>
  </si>
  <si>
    <t>3848.75</t>
  </si>
  <si>
    <t>0.4863</t>
  </si>
  <si>
    <t>9950.0</t>
  </si>
  <si>
    <t>-0.2109</t>
  </si>
  <si>
    <t>977.0</t>
  </si>
  <si>
    <t>1.1048</t>
  </si>
  <si>
    <t>2029.05</t>
  </si>
  <si>
    <t>1.0725</t>
  </si>
  <si>
    <t>8203.42</t>
  </si>
  <si>
    <t>129.0816327</t>
  </si>
  <si>
    <t>12342.19</t>
  </si>
  <si>
    <t>3488.6</t>
  </si>
  <si>
    <t>5913.56</t>
  </si>
  <si>
    <t>0.6024</t>
  </si>
  <si>
    <t>3282.5</t>
  </si>
  <si>
    <t>7072.25</t>
  </si>
  <si>
    <t>1660.14</t>
  </si>
  <si>
    <t>6092.5</t>
  </si>
  <si>
    <t>4660.0</t>
  </si>
  <si>
    <t>19.52160494</t>
  </si>
  <si>
    <t>0.1773</t>
  </si>
  <si>
    <t>7397.63</t>
  </si>
  <si>
    <t>248.83</t>
  </si>
  <si>
    <t>169.8</t>
  </si>
  <si>
    <t>0.7355</t>
  </si>
  <si>
    <t>199.5</t>
  </si>
  <si>
    <t>21118.75</t>
  </si>
  <si>
    <t>1514.75</t>
  </si>
  <si>
    <t>38.60677083</t>
  </si>
  <si>
    <t>2327.9</t>
  </si>
  <si>
    <t>7595.0</t>
  </si>
  <si>
    <t>3349.43</t>
  </si>
  <si>
    <t>0.1226</t>
  </si>
  <si>
    <t>3204.39</t>
  </si>
  <si>
    <t>-0.0002</t>
  </si>
  <si>
    <t>7693.57</t>
  </si>
  <si>
    <t>208.56</t>
  </si>
  <si>
    <t>2585.84</t>
  </si>
  <si>
    <t>-0.501</t>
  </si>
  <si>
    <t>2495.0</t>
  </si>
  <si>
    <t>4112.63</t>
  </si>
  <si>
    <t>-0.0435</t>
  </si>
  <si>
    <t>2537.36</t>
  </si>
  <si>
    <t>-0.4372</t>
  </si>
  <si>
    <t>3826.97</t>
  </si>
  <si>
    <t>1061.77</t>
  </si>
  <si>
    <t>1061.53</t>
  </si>
  <si>
    <t>249.38</t>
  </si>
  <si>
    <t>28800.0</t>
  </si>
  <si>
    <t>1.0996</t>
  </si>
  <si>
    <t>2465.81</t>
  </si>
  <si>
    <t>4205.82</t>
  </si>
  <si>
    <t>0.0351</t>
  </si>
  <si>
    <t>-0.176</t>
  </si>
  <si>
    <t>63.57</t>
  </si>
  <si>
    <t>24.38063063</t>
  </si>
  <si>
    <t>-0.1119</t>
  </si>
  <si>
    <t>3782.0</t>
  </si>
  <si>
    <t>1573.58</t>
  </si>
  <si>
    <t>50.94126506</t>
  </si>
  <si>
    <t>0.2241</t>
  </si>
  <si>
    <t>1981.2</t>
  </si>
  <si>
    <t>-0.0367</t>
  </si>
  <si>
    <t>27.12536023</t>
  </si>
  <si>
    <t>305.0</t>
  </si>
  <si>
    <t>0.4005</t>
  </si>
  <si>
    <t>4302.13</t>
  </si>
  <si>
    <t>110.4</t>
  </si>
  <si>
    <t>855.35</t>
  </si>
  <si>
    <t>17062.5</t>
  </si>
  <si>
    <t>0.8142</t>
  </si>
  <si>
    <t>613.42</t>
  </si>
  <si>
    <t>-0.1492</t>
  </si>
  <si>
    <t>2533.74</t>
  </si>
  <si>
    <t>1.0681</t>
  </si>
  <si>
    <t>8053.84</t>
  </si>
  <si>
    <t>-0.1347</t>
  </si>
  <si>
    <t>2953.0</t>
  </si>
  <si>
    <t>3745.12</t>
  </si>
  <si>
    <t>0.1299</t>
  </si>
  <si>
    <t>3169.8</t>
  </si>
  <si>
    <t>0.7348</t>
  </si>
  <si>
    <t>2922.83</t>
  </si>
  <si>
    <t>0.7108</t>
  </si>
  <si>
    <t>0.2325</t>
  </si>
  <si>
    <t>11013.88</t>
  </si>
  <si>
    <t>2866.5</t>
  </si>
  <si>
    <t>5317.0</t>
  </si>
  <si>
    <t>4132.77</t>
  </si>
  <si>
    <t>2017.0</t>
  </si>
  <si>
    <t>2920.1</t>
  </si>
  <si>
    <t>0.5263</t>
  </si>
  <si>
    <t>0.3101</t>
  </si>
  <si>
    <t>7093.16</t>
  </si>
  <si>
    <t>272.49</t>
  </si>
  <si>
    <t>0.4642</t>
  </si>
  <si>
    <t>1945.55</t>
  </si>
  <si>
    <t>-0.0907</t>
  </si>
  <si>
    <t>5364.7</t>
  </si>
  <si>
    <t>0.3025</t>
  </si>
  <si>
    <t>815.3</t>
  </si>
  <si>
    <t>8348.88</t>
  </si>
  <si>
    <t>6870.0</t>
  </si>
  <si>
    <t>6577.13</t>
  </si>
  <si>
    <t>0.2188</t>
  </si>
  <si>
    <t>3501.25</t>
  </si>
  <si>
    <t>0.1838</t>
  </si>
  <si>
    <t>7773.0</t>
  </si>
  <si>
    <t>-0.9596</t>
  </si>
  <si>
    <t>3191.85</t>
  </si>
  <si>
    <t>4239.59</t>
  </si>
  <si>
    <t>1060.64</t>
  </si>
  <si>
    <t>423.65</t>
  </si>
  <si>
    <t>1792.11</t>
  </si>
  <si>
    <t>6783.39</t>
  </si>
  <si>
    <t>11174.5</t>
  </si>
  <si>
    <t>1.1843</t>
  </si>
  <si>
    <t>4268.77</t>
  </si>
  <si>
    <t>0.2997</t>
  </si>
  <si>
    <t>4899.22</t>
  </si>
  <si>
    <t>10340.0</t>
  </si>
  <si>
    <t>1.1827</t>
  </si>
  <si>
    <t>3830.0</t>
  </si>
  <si>
    <t>1980.32</t>
  </si>
  <si>
    <t>0.6099</t>
  </si>
  <si>
    <t>26.20558376</t>
  </si>
  <si>
    <t>409.34</t>
  </si>
  <si>
    <t>0.9762</t>
  </si>
  <si>
    <t>2418.4</t>
  </si>
  <si>
    <t>-0.0727</t>
  </si>
  <si>
    <t>0.3609</t>
  </si>
  <si>
    <t>3293.75</t>
  </si>
  <si>
    <t>-0.1827</t>
  </si>
  <si>
    <t>43.78551136</t>
  </si>
  <si>
    <t>1.0578</t>
  </si>
  <si>
    <t>3391.44</t>
  </si>
  <si>
    <t>4812.0</t>
  </si>
  <si>
    <t>-0.1238</t>
  </si>
  <si>
    <t>949.64</t>
  </si>
  <si>
    <t>0.3072</t>
  </si>
  <si>
    <t>446.53</t>
  </si>
  <si>
    <t>-0.111</t>
  </si>
  <si>
    <t>9943.75</t>
  </si>
  <si>
    <t>49.86544672</t>
  </si>
  <si>
    <t>770.52</t>
  </si>
  <si>
    <t>1913.15</t>
  </si>
  <si>
    <t>0.8829</t>
  </si>
  <si>
    <t>-0.3354</t>
  </si>
  <si>
    <t>0.1004</t>
  </si>
  <si>
    <t>47.40537241</t>
  </si>
  <si>
    <t>3806.7</t>
  </si>
  <si>
    <t>3060.84</t>
  </si>
  <si>
    <t>38.82113821</t>
  </si>
  <si>
    <t>2923.25</t>
  </si>
  <si>
    <t>1362.12</t>
  </si>
  <si>
    <t>10706.25</t>
  </si>
  <si>
    <t>2269.2</t>
  </si>
  <si>
    <t>19448.0</t>
  </si>
  <si>
    <t>1079.9</t>
  </si>
  <si>
    <t>5857.48</t>
  </si>
  <si>
    <t>2887.76</t>
  </si>
  <si>
    <t>0.1133</t>
  </si>
  <si>
    <t>2711.92</t>
  </si>
  <si>
    <t>3435.8</t>
  </si>
  <si>
    <t>-0.0726</t>
  </si>
  <si>
    <t>0.2079</t>
  </si>
  <si>
    <t>12952.5</t>
  </si>
  <si>
    <t>892.25</t>
  </si>
  <si>
    <t>4996.68</t>
  </si>
  <si>
    <t>2225.65</t>
  </si>
  <si>
    <t>-0.4413</t>
  </si>
  <si>
    <t>465.84</t>
  </si>
  <si>
    <t>63.00761421</t>
  </si>
  <si>
    <t>337.08</t>
  </si>
  <si>
    <t>5766.25</t>
  </si>
  <si>
    <t>30.86881473</t>
  </si>
  <si>
    <t>5507.5</t>
  </si>
  <si>
    <t>1661.0</t>
  </si>
  <si>
    <t>-0.2377</t>
  </si>
  <si>
    <t>8899.38</t>
  </si>
  <si>
    <t>-0.2316</t>
  </si>
  <si>
    <t>6853.0</t>
  </si>
  <si>
    <t>209.51</t>
  </si>
  <si>
    <t>19860.0</t>
  </si>
  <si>
    <t>-0.2287</t>
  </si>
  <si>
    <t>4196.0</t>
  </si>
  <si>
    <t>-0.0981</t>
  </si>
  <si>
    <t>4215.19</t>
  </si>
  <si>
    <t>-0.0553</t>
  </si>
  <si>
    <t>1689.3</t>
  </si>
  <si>
    <t>0.64</t>
  </si>
  <si>
    <t>0.2821</t>
  </si>
  <si>
    <t>4753.7</t>
  </si>
  <si>
    <t>684.31</t>
  </si>
  <si>
    <t>0.3982</t>
  </si>
  <si>
    <t>0.8108</t>
  </si>
  <si>
    <t>3703.54</t>
  </si>
  <si>
    <t>0.4139</t>
  </si>
  <si>
    <t>279.6</t>
  </si>
  <si>
    <t>2676.25</t>
  </si>
  <si>
    <t>1.1166</t>
  </si>
  <si>
    <t>5127.73</t>
  </si>
  <si>
    <t>-0.1898</t>
  </si>
  <si>
    <t>7931.0</t>
  </si>
  <si>
    <t>49.72160356</t>
  </si>
  <si>
    <t>8593.25</t>
  </si>
  <si>
    <t>1418.91</t>
  </si>
  <si>
    <t>3356.97</t>
  </si>
  <si>
    <t>5787.09</t>
  </si>
  <si>
    <t>0.1161</t>
  </si>
  <si>
    <t>-0.1231</t>
  </si>
  <si>
    <t>0.0634</t>
  </si>
  <si>
    <t>3589.15</t>
  </si>
  <si>
    <t>0.7806</t>
  </si>
  <si>
    <t>1245.5</t>
  </si>
  <si>
    <t>4986.5</t>
  </si>
  <si>
    <t>7371.8</t>
  </si>
  <si>
    <t>56.5433213</t>
  </si>
  <si>
    <t>5460.6</t>
  </si>
  <si>
    <t>2372.5</t>
  </si>
  <si>
    <t>0.354</t>
  </si>
  <si>
    <t>-0.0466</t>
  </si>
  <si>
    <t>3701.09</t>
  </si>
  <si>
    <t>333.75</t>
  </si>
  <si>
    <t>5762.38</t>
  </si>
  <si>
    <t>0.591</t>
  </si>
  <si>
    <t>46.83353438</t>
  </si>
  <si>
    <t>-0.5239</t>
  </si>
  <si>
    <t>915.65</t>
  </si>
  <si>
    <t>0.5416</t>
  </si>
  <si>
    <t>14000.0</t>
  </si>
  <si>
    <t>21.44933555</t>
  </si>
  <si>
    <t>0.4101</t>
  </si>
  <si>
    <t>4369.67</t>
  </si>
  <si>
    <t>-0.6553</t>
  </si>
  <si>
    <t>5813.78</t>
  </si>
  <si>
    <t>0.4338</t>
  </si>
  <si>
    <t>0.8255</t>
  </si>
  <si>
    <t>-0.1459</t>
  </si>
  <si>
    <t>2177.63</t>
  </si>
  <si>
    <t>-0.2525</t>
  </si>
  <si>
    <t>10165.96</t>
  </si>
  <si>
    <t>-0.1686</t>
  </si>
  <si>
    <t>0.0842</t>
  </si>
  <si>
    <t>47.9</t>
  </si>
  <si>
    <t>-0.1093</t>
  </si>
  <si>
    <t>3860.6</t>
  </si>
  <si>
    <t>965.81</t>
  </si>
  <si>
    <t>1.0254</t>
  </si>
  <si>
    <t>2842.02</t>
  </si>
  <si>
    <t>5413.0</t>
  </si>
  <si>
    <t>0.4303</t>
  </si>
  <si>
    <t>6825.0</t>
  </si>
  <si>
    <t>3861.46</t>
  </si>
  <si>
    <t>0.0151</t>
  </si>
  <si>
    <t>5671.37</t>
  </si>
  <si>
    <t>0.8724</t>
  </si>
  <si>
    <t>2838000.0</t>
  </si>
  <si>
    <t>29.12262156</t>
  </si>
  <si>
    <t>6215.84</t>
  </si>
  <si>
    <t>24.60422164</t>
  </si>
  <si>
    <t>3398.5</t>
  </si>
  <si>
    <t>2425.48</t>
  </si>
  <si>
    <t>17.18289086</t>
  </si>
  <si>
    <t>0.1861</t>
  </si>
  <si>
    <t>2653.63</t>
  </si>
  <si>
    <t>-0.5254</t>
  </si>
  <si>
    <t>5199.38</t>
  </si>
  <si>
    <t>0.1558</t>
  </si>
  <si>
    <t>3542.0</t>
  </si>
  <si>
    <t>2287.7</t>
  </si>
  <si>
    <t>873.12</t>
  </si>
  <si>
    <t>0.268</t>
  </si>
  <si>
    <t>4227.5</t>
  </si>
  <si>
    <t>-0.2477</t>
  </si>
  <si>
    <t>-0.5757</t>
  </si>
  <si>
    <t>8330.0</t>
  </si>
  <si>
    <t>4106.4</t>
  </si>
  <si>
    <t>0.0129</t>
  </si>
  <si>
    <t>280.92</t>
  </si>
  <si>
    <t>0.1051</t>
  </si>
  <si>
    <t>3537.5</t>
  </si>
  <si>
    <t>0.975</t>
  </si>
  <si>
    <t>0.2176</t>
  </si>
  <si>
    <t>21.84405941</t>
  </si>
  <si>
    <t>1579.1</t>
  </si>
  <si>
    <t>3307.37</t>
  </si>
  <si>
    <t>0.6055</t>
  </si>
  <si>
    <t>2399.73</t>
  </si>
  <si>
    <t>-0.7671</t>
  </si>
  <si>
    <t>5098.39</t>
  </si>
  <si>
    <t>1.1213</t>
  </si>
  <si>
    <t>474.84</t>
  </si>
  <si>
    <t>2197.54</t>
  </si>
  <si>
    <t>0.9952</t>
  </si>
  <si>
    <t>851.94</t>
  </si>
  <si>
    <t>1.051</t>
  </si>
  <si>
    <t>1737.5</t>
  </si>
  <si>
    <t>4006.27</t>
  </si>
  <si>
    <t>3992.45</t>
  </si>
  <si>
    <t>77.0501139</t>
  </si>
  <si>
    <t>4722.0</t>
  </si>
  <si>
    <t>943.49</t>
  </si>
  <si>
    <t>428.08</t>
  </si>
  <si>
    <t>101.3535032</t>
  </si>
  <si>
    <t>2365.53</t>
  </si>
  <si>
    <t>2692.5</t>
  </si>
  <si>
    <t>3854.06</t>
  </si>
  <si>
    <t>7352.5</t>
  </si>
  <si>
    <t>-0.2534</t>
  </si>
  <si>
    <t>56.26159555</t>
  </si>
  <si>
    <t>1393.44</t>
  </si>
  <si>
    <t>0.0564</t>
  </si>
  <si>
    <t>108.36</t>
  </si>
  <si>
    <t>0.3743</t>
  </si>
  <si>
    <t>0.9988</t>
  </si>
  <si>
    <t>1335.13</t>
  </si>
  <si>
    <t>11134.01</t>
  </si>
  <si>
    <t>4752.32</t>
  </si>
  <si>
    <t>0.7931</t>
  </si>
  <si>
    <t>1715.63</t>
  </si>
  <si>
    <t>-0.2577</t>
  </si>
  <si>
    <t>160.59</t>
  </si>
  <si>
    <t>0.954</t>
  </si>
  <si>
    <t>3961.57</t>
  </si>
  <si>
    <t>0.1613</t>
  </si>
  <si>
    <t>3704.9</t>
  </si>
  <si>
    <t>60.53370787</t>
  </si>
  <si>
    <t>0.634</t>
  </si>
  <si>
    <t>5001.25</t>
  </si>
  <si>
    <t>0.6989</t>
  </si>
  <si>
    <t>9282.5</t>
  </si>
  <si>
    <t>1359.25</t>
  </si>
  <si>
    <t>0.0387</t>
  </si>
  <si>
    <t>1815.2</t>
  </si>
  <si>
    <t>3164.57</t>
  </si>
  <si>
    <t>0.5476</t>
  </si>
  <si>
    <t>1609.62</t>
  </si>
  <si>
    <t>7477.0</t>
  </si>
  <si>
    <t>109200.0</t>
  </si>
  <si>
    <t>4362.5</t>
  </si>
  <si>
    <t>29.21412301</t>
  </si>
  <si>
    <t>4303.13</t>
  </si>
  <si>
    <t>0.5564</t>
  </si>
  <si>
    <t>964.37</t>
  </si>
  <si>
    <t>0.0117</t>
  </si>
  <si>
    <t>6250.91</t>
  </si>
  <si>
    <t>0.8092</t>
  </si>
  <si>
    <t>1939.8</t>
  </si>
  <si>
    <t>16965.0</t>
  </si>
  <si>
    <t>82.65171504</t>
  </si>
  <si>
    <t>0.3578</t>
  </si>
  <si>
    <t>2123.24</t>
  </si>
  <si>
    <t>0.8863</t>
  </si>
  <si>
    <t>-0.1929</t>
  </si>
  <si>
    <t>1194.96</t>
  </si>
  <si>
    <t>280.0</t>
  </si>
  <si>
    <t>1645.46</t>
  </si>
  <si>
    <t>3115.0</t>
  </si>
  <si>
    <t>-0.2193</t>
  </si>
  <si>
    <t>81.81233933</t>
  </si>
  <si>
    <t>36300.0</t>
  </si>
  <si>
    <t>79.68497577</t>
  </si>
  <si>
    <t>4973.75</t>
  </si>
  <si>
    <t>5560.0</t>
  </si>
  <si>
    <t>0.9113</t>
  </si>
  <si>
    <t>0.5419</t>
  </si>
  <si>
    <t>60.55992141</t>
  </si>
  <si>
    <t>0.4719</t>
  </si>
  <si>
    <t>92.5257732</t>
  </si>
  <si>
    <t>0.3462</t>
  </si>
  <si>
    <t>7654.08</t>
  </si>
  <si>
    <t>1467.02</t>
  </si>
  <si>
    <t>3890.49</t>
  </si>
  <si>
    <t>0.9984</t>
  </si>
  <si>
    <t>4029.37</t>
  </si>
  <si>
    <t>0.0565</t>
  </si>
  <si>
    <t>4024.38</t>
  </si>
  <si>
    <t>4495.0</t>
  </si>
  <si>
    <t>0.8977</t>
  </si>
  <si>
    <t>227.65</t>
  </si>
  <si>
    <t>8173.81</t>
  </si>
  <si>
    <t>1364.62</t>
  </si>
  <si>
    <t>18341.74</t>
  </si>
  <si>
    <t>0.0413</t>
  </si>
  <si>
    <t>-0.0944</t>
  </si>
  <si>
    <t>861.3</t>
  </si>
  <si>
    <t>589.6</t>
  </si>
  <si>
    <t>-0.3869</t>
  </si>
  <si>
    <t>0.9341</t>
  </si>
  <si>
    <t>5594.22</t>
  </si>
  <si>
    <t>10622.0</t>
  </si>
  <si>
    <t>-0.1381</t>
  </si>
  <si>
    <t>555.55</t>
  </si>
  <si>
    <t>4716.88</t>
  </si>
  <si>
    <t>-0.4595</t>
  </si>
  <si>
    <t>35.15070922</t>
  </si>
  <si>
    <t>0.7597</t>
  </si>
  <si>
    <t>32.54189944</t>
  </si>
  <si>
    <t>4029.5</t>
  </si>
  <si>
    <t>1.0434</t>
  </si>
  <si>
    <t>2829.56</t>
  </si>
  <si>
    <t>2551.78</t>
  </si>
  <si>
    <t>0.4482</t>
  </si>
  <si>
    <t>5535.98</t>
  </si>
  <si>
    <t>1935.95</t>
  </si>
  <si>
    <t>3611.63</t>
  </si>
  <si>
    <t>4016.73</t>
  </si>
  <si>
    <t>0.6082</t>
  </si>
  <si>
    <t>2198.5</t>
  </si>
  <si>
    <t>0.6406</t>
  </si>
  <si>
    <t>2548.08</t>
  </si>
  <si>
    <t>1.157</t>
  </si>
  <si>
    <t>3242.0</t>
  </si>
  <si>
    <t>79.14507772</t>
  </si>
  <si>
    <t>0.0457</t>
  </si>
  <si>
    <t>-0.1679</t>
  </si>
  <si>
    <t>3047.76</t>
  </si>
  <si>
    <t>3755.0</t>
  </si>
  <si>
    <t>1156.01</t>
  </si>
  <si>
    <t>3462.0</t>
  </si>
  <si>
    <t>-0.1372</t>
  </si>
  <si>
    <t>46.81</t>
  </si>
  <si>
    <t>0.6673</t>
  </si>
  <si>
    <t>1239.26</t>
  </si>
  <si>
    <t>-0.3377</t>
  </si>
  <si>
    <t>668.3</t>
  </si>
  <si>
    <t>-0.5071</t>
  </si>
  <si>
    <t>0.8219</t>
  </si>
  <si>
    <t>4582.2</t>
  </si>
  <si>
    <t>4030.44</t>
  </si>
  <si>
    <t>5203.58</t>
  </si>
  <si>
    <t>2207.5</t>
  </si>
  <si>
    <t>-0.7642</t>
  </si>
  <si>
    <t>1171.49</t>
  </si>
  <si>
    <t>-0.0357</t>
  </si>
  <si>
    <t>81.16045845</t>
  </si>
  <si>
    <t>2910.5</t>
  </si>
  <si>
    <t>0.7383</t>
  </si>
  <si>
    <t>5515.94</t>
  </si>
  <si>
    <t>2074.75</t>
  </si>
  <si>
    <t>4521.0</t>
  </si>
  <si>
    <t>4802.5</t>
  </si>
  <si>
    <t>7630.38</t>
  </si>
  <si>
    <t>0.1235</t>
  </si>
  <si>
    <t>353.84</t>
  </si>
  <si>
    <t>-0.2504</t>
  </si>
  <si>
    <t>286.71</t>
  </si>
  <si>
    <t>1.0551</t>
  </si>
  <si>
    <t>10655.0</t>
  </si>
  <si>
    <t>0.0571</t>
  </si>
  <si>
    <t>6703.13</t>
  </si>
  <si>
    <t>1947.07</t>
  </si>
  <si>
    <t>2626.29</t>
  </si>
  <si>
    <t>-0.2115</t>
  </si>
  <si>
    <t>5143.07</t>
  </si>
  <si>
    <t>7041.95</t>
  </si>
  <si>
    <t>0.3774</t>
  </si>
  <si>
    <t>1910.0</t>
  </si>
  <si>
    <t>0.5484</t>
  </si>
  <si>
    <t>4366.5</t>
  </si>
  <si>
    <t>-0.1049</t>
  </si>
  <si>
    <t>14625.68</t>
  </si>
  <si>
    <t>0.079</t>
  </si>
  <si>
    <t>0.1284</t>
  </si>
  <si>
    <t>40.68</t>
  </si>
  <si>
    <t>-0.2666</t>
  </si>
  <si>
    <t>3970.0</t>
  </si>
  <si>
    <t>79.44287729</t>
  </si>
  <si>
    <t>0.8572</t>
  </si>
  <si>
    <t>34.13140312</t>
  </si>
  <si>
    <t>1178.55</t>
  </si>
  <si>
    <t>34.71943888</t>
  </si>
  <si>
    <t>0.5797</t>
  </si>
  <si>
    <t>2866.68</t>
  </si>
  <si>
    <t>5560.25</t>
  </si>
  <si>
    <t>0.7601</t>
  </si>
  <si>
    <t>7998.0</t>
  </si>
  <si>
    <t>2180.86</t>
  </si>
  <si>
    <t>982.88</t>
  </si>
  <si>
    <t>0.5708</t>
  </si>
  <si>
    <t>-0.0204</t>
  </si>
  <si>
    <t>56.13006397</t>
  </si>
  <si>
    <t>0.3509</t>
  </si>
  <si>
    <t>0.1184</t>
  </si>
  <si>
    <t>9184.0</t>
  </si>
  <si>
    <t>4228.5</t>
  </si>
  <si>
    <t>3148.6</t>
  </si>
  <si>
    <t>4603.5</t>
  </si>
  <si>
    <t>0.5092</t>
  </si>
  <si>
    <t>34.9257885</t>
  </si>
  <si>
    <t>1.1197</t>
  </si>
  <si>
    <t>-0.1138</t>
  </si>
  <si>
    <t>-0.749</t>
  </si>
  <si>
    <t>-0.2113</t>
  </si>
  <si>
    <t>2311.5</t>
  </si>
  <si>
    <t>6663.61</t>
  </si>
  <si>
    <t>3309.49</t>
  </si>
  <si>
    <t>0.2812</t>
  </si>
  <si>
    <t>1441.32</t>
  </si>
  <si>
    <t>5035.58</t>
  </si>
  <si>
    <t>486.22</t>
  </si>
  <si>
    <t>0.7218</t>
  </si>
  <si>
    <t>5802.58</t>
  </si>
  <si>
    <t>6870.94</t>
  </si>
  <si>
    <t>0.05</t>
  </si>
  <si>
    <t>1285.04</t>
  </si>
  <si>
    <t>62.12284483</t>
  </si>
  <si>
    <t>0.5518</t>
  </si>
  <si>
    <t>3757.5</t>
  </si>
  <si>
    <t>5946.25</t>
  </si>
  <si>
    <t>3238.8</t>
  </si>
  <si>
    <t>0.5579</t>
  </si>
  <si>
    <t>7118.33</t>
  </si>
  <si>
    <t>6460.8</t>
  </si>
  <si>
    <t>432.3</t>
  </si>
  <si>
    <t>4226.75</t>
  </si>
  <si>
    <t>108.59375</t>
  </si>
  <si>
    <t>724.44</t>
  </si>
  <si>
    <t>1995.08</t>
  </si>
  <si>
    <t>0.7281</t>
  </si>
  <si>
    <t>3827.5</t>
  </si>
  <si>
    <t>124.5798319</t>
  </si>
  <si>
    <t>10.58917197</t>
  </si>
  <si>
    <t>3705.73</t>
  </si>
  <si>
    <t>0.8629</t>
  </si>
  <si>
    <t>2396.5</t>
  </si>
  <si>
    <t>-0.0714</t>
  </si>
  <si>
    <t>2078.95</t>
  </si>
  <si>
    <t>421.68</t>
  </si>
  <si>
    <t>0.4827</t>
  </si>
  <si>
    <t>-0.0174</t>
  </si>
  <si>
    <t>5138.12</t>
  </si>
  <si>
    <t>0.5239</t>
  </si>
  <si>
    <t>527.29</t>
  </si>
  <si>
    <t>6842.45</t>
  </si>
  <si>
    <t>-0.6761</t>
  </si>
  <si>
    <t>1964.89</t>
  </si>
  <si>
    <t>897.34</t>
  </si>
  <si>
    <t>4566.75</t>
  </si>
  <si>
    <t>2020.72</t>
  </si>
  <si>
    <t>0.8911</t>
  </si>
  <si>
    <t>3807.4</t>
  </si>
  <si>
    <t>5191.68</t>
  </si>
  <si>
    <t>15750.5</t>
  </si>
  <si>
    <t>5677.22</t>
  </si>
  <si>
    <t>3508.0</t>
  </si>
  <si>
    <t>6094.75</t>
  </si>
  <si>
    <t>1.304</t>
  </si>
  <si>
    <t>10324.31</t>
  </si>
  <si>
    <t>63.20043103</t>
  </si>
  <si>
    <t>7408.13</t>
  </si>
  <si>
    <t>0.8596</t>
  </si>
  <si>
    <t>1061.08</t>
  </si>
  <si>
    <t>4152.41</t>
  </si>
  <si>
    <t>6252.08</t>
  </si>
  <si>
    <t>9124.63</t>
  </si>
  <si>
    <t>0.1132</t>
  </si>
  <si>
    <t>-0.4561</t>
  </si>
  <si>
    <t>33.56879607</t>
  </si>
  <si>
    <t>-0.3731</t>
  </si>
  <si>
    <t>29.70941884</t>
  </si>
  <si>
    <t>3931.88</t>
  </si>
  <si>
    <t>4994.0</t>
  </si>
  <si>
    <t>66.42</t>
  </si>
  <si>
    <t>50.76687117</t>
  </si>
  <si>
    <t>0.8773</t>
  </si>
  <si>
    <t>6320.63</t>
  </si>
  <si>
    <t>30.57909605</t>
  </si>
  <si>
    <t>-0.1379</t>
  </si>
  <si>
    <t>2918.66</t>
  </si>
  <si>
    <t>5437.25</t>
  </si>
  <si>
    <t>-0.3298</t>
  </si>
  <si>
    <t>608.17</t>
  </si>
  <si>
    <t>5893.0</t>
  </si>
  <si>
    <t>1941.88</t>
  </si>
  <si>
    <t>1.0856</t>
  </si>
  <si>
    <t>2251.16</t>
  </si>
  <si>
    <t>1044.33</t>
  </si>
  <si>
    <t>59.87</t>
  </si>
  <si>
    <t>2390.63</t>
  </si>
  <si>
    <t>0.538</t>
  </si>
  <si>
    <t>1998.68</t>
  </si>
  <si>
    <t>3462.38</t>
  </si>
  <si>
    <t>2569.13</t>
  </si>
  <si>
    <t>69060.0</t>
  </si>
  <si>
    <t>70.07450331</t>
  </si>
  <si>
    <t>0.6706</t>
  </si>
  <si>
    <t>4629.98</t>
  </si>
  <si>
    <t>0.8319</t>
  </si>
  <si>
    <t>874.96</t>
  </si>
  <si>
    <t>4384.9</t>
  </si>
  <si>
    <t>4707.92</t>
  </si>
  <si>
    <t>-0.0104</t>
  </si>
  <si>
    <t>-0.535</t>
  </si>
  <si>
    <t>3223.53</t>
  </si>
  <si>
    <t>128.7337662</t>
  </si>
  <si>
    <t>5123.75</t>
  </si>
  <si>
    <t>0.771</t>
  </si>
  <si>
    <t>5631.11</t>
  </si>
  <si>
    <t>0.3419</t>
  </si>
  <si>
    <t>3291.96</t>
  </si>
  <si>
    <t>0.5962</t>
  </si>
  <si>
    <t>0.3226</t>
  </si>
  <si>
    <t>1389.55</t>
  </si>
  <si>
    <t>0.625</t>
  </si>
  <si>
    <t>2813.81</t>
  </si>
  <si>
    <t>0.0696</t>
  </si>
  <si>
    <t>1293.48</t>
  </si>
  <si>
    <t>0.0198</t>
  </si>
  <si>
    <t>7887.02</t>
  </si>
  <si>
    <t>32.51978892</t>
  </si>
  <si>
    <t>1.396</t>
  </si>
  <si>
    <t>1.1428</t>
  </si>
  <si>
    <t>3274.0</t>
  </si>
  <si>
    <t>3676.74</t>
  </si>
  <si>
    <t>0.1234</t>
  </si>
  <si>
    <t>5092.68</t>
  </si>
  <si>
    <t>1340.0</t>
  </si>
  <si>
    <t>1446.38</t>
  </si>
  <si>
    <t>0.1627</t>
  </si>
  <si>
    <t>1186.32</t>
  </si>
  <si>
    <t>101.14</t>
  </si>
  <si>
    <t>-0.3199</t>
  </si>
  <si>
    <t>12448.62</t>
  </si>
  <si>
    <t>1277.64</t>
  </si>
  <si>
    <t>2436.72</t>
  </si>
  <si>
    <t>28.54477612</t>
  </si>
  <si>
    <t>893.35</t>
  </si>
  <si>
    <t>-0.4825</t>
  </si>
  <si>
    <t>0.8362</t>
  </si>
  <si>
    <t>4207.83</t>
  </si>
  <si>
    <t>7162.5</t>
  </si>
  <si>
    <t>1681.12</t>
  </si>
  <si>
    <t>28.83858268</t>
  </si>
  <si>
    <t>0.9793</t>
  </si>
  <si>
    <t>2149.5</t>
  </si>
  <si>
    <t>2923.96</t>
  </si>
  <si>
    <t>762.8</t>
  </si>
  <si>
    <t>4106.0</t>
  </si>
  <si>
    <t>8581.25</t>
  </si>
  <si>
    <t>15087.5</t>
  </si>
  <si>
    <t>0.9968</t>
  </si>
  <si>
    <t>4592.14</t>
  </si>
  <si>
    <t>-0.061</t>
  </si>
  <si>
    <t>0.956</t>
  </si>
  <si>
    <t>8950.0</t>
  </si>
  <si>
    <t>4795.01</t>
  </si>
  <si>
    <t>2654.76</t>
  </si>
  <si>
    <t>0.2593</t>
  </si>
  <si>
    <t>1706.8</t>
  </si>
  <si>
    <t>4438.38</t>
  </si>
  <si>
    <t>-0.1003</t>
  </si>
  <si>
    <t>5153.92</t>
  </si>
  <si>
    <t>849.57</t>
  </si>
  <si>
    <t>11826.29</t>
  </si>
  <si>
    <t>86.02756892</t>
  </si>
  <si>
    <t>20.63</t>
  </si>
  <si>
    <t>2468.38</t>
  </si>
  <si>
    <t>0.6204</t>
  </si>
  <si>
    <t>1790.07</t>
  </si>
  <si>
    <t>1508.68</t>
  </si>
  <si>
    <t>10914.53</t>
  </si>
  <si>
    <t>40260.0</t>
  </si>
  <si>
    <t>2234.3</t>
  </si>
  <si>
    <t>3552.0</t>
  </si>
  <si>
    <t>3225.3</t>
  </si>
  <si>
    <t>1313.61</t>
  </si>
  <si>
    <t>28.01438053</t>
  </si>
  <si>
    <t>3947.5</t>
  </si>
  <si>
    <t>5359.38</t>
  </si>
  <si>
    <t>4923.25</t>
  </si>
  <si>
    <t>6579.88</t>
  </si>
  <si>
    <t>10.30961792</t>
  </si>
  <si>
    <t>1625.53</t>
  </si>
  <si>
    <t>5319.25</t>
  </si>
  <si>
    <t>0.5912</t>
  </si>
  <si>
    <t>5385.91</t>
  </si>
  <si>
    <t>52.41097923</t>
  </si>
  <si>
    <t>-0.1072</t>
  </si>
  <si>
    <t>1648.63</t>
  </si>
  <si>
    <t>54.31034483</t>
  </si>
  <si>
    <t>0.4656</t>
  </si>
  <si>
    <t>-0.3725</t>
  </si>
  <si>
    <t>329.63</t>
  </si>
  <si>
    <t>3543.33</t>
  </si>
  <si>
    <t>0.0812</t>
  </si>
  <si>
    <t>0.2361</t>
  </si>
  <si>
    <t>7045.0</t>
  </si>
  <si>
    <t>0.6078</t>
  </si>
  <si>
    <t>6685.38</t>
  </si>
  <si>
    <t>0.9123</t>
  </si>
  <si>
    <t>3225.63</t>
  </si>
  <si>
    <t>0.4287</t>
  </si>
  <si>
    <t>6498.8</t>
  </si>
  <si>
    <t>5359.25</t>
  </si>
  <si>
    <t>0.9353</t>
  </si>
  <si>
    <t>7726.74</t>
  </si>
  <si>
    <t>5354.0</t>
  </si>
  <si>
    <t>0.0204</t>
  </si>
  <si>
    <t>1047.43</t>
  </si>
  <si>
    <t>46.42175573</t>
  </si>
  <si>
    <t>0.7653</t>
  </si>
  <si>
    <t>8162.29</t>
  </si>
  <si>
    <t>3356.44</t>
  </si>
  <si>
    <t>-0.3468</t>
  </si>
  <si>
    <t>3857.13</t>
  </si>
  <si>
    <t>-0.1471</t>
  </si>
  <si>
    <t>-0.4982</t>
  </si>
  <si>
    <t>6265.6</t>
  </si>
  <si>
    <t>0.9024</t>
  </si>
  <si>
    <t>0.5742</t>
  </si>
  <si>
    <t>14895.97</t>
  </si>
  <si>
    <t>1.149</t>
  </si>
  <si>
    <t>0.668</t>
  </si>
  <si>
    <t>51.92636986</t>
  </si>
  <si>
    <t>43.83408072</t>
  </si>
  <si>
    <t>4321.25</t>
  </si>
  <si>
    <t>1.1042</t>
  </si>
  <si>
    <t>1205.0</t>
  </si>
  <si>
    <t>5169.5</t>
  </si>
  <si>
    <t>0.6421</t>
  </si>
  <si>
    <t>0.0591</t>
  </si>
  <si>
    <t>17930.0</t>
  </si>
  <si>
    <t>68.11889251</t>
  </si>
  <si>
    <t>1988.36</t>
  </si>
  <si>
    <t>1.0147</t>
  </si>
  <si>
    <t>47.02380952</t>
  </si>
  <si>
    <t>0.4368</t>
  </si>
  <si>
    <t>5462.5</t>
  </si>
  <si>
    <t>19812.5</t>
  </si>
  <si>
    <t>8321.88</t>
  </si>
  <si>
    <t>3965.35</t>
  </si>
  <si>
    <t>5308000.0</t>
  </si>
  <si>
    <t>5.209118312</t>
  </si>
  <si>
    <t>5312.6</t>
  </si>
  <si>
    <t>3646.75</t>
  </si>
  <si>
    <t>5772.86</t>
  </si>
  <si>
    <t>0.7242</t>
  </si>
  <si>
    <t>396.46</t>
  </si>
  <si>
    <t>0.8124</t>
  </si>
  <si>
    <t>5181.38</t>
  </si>
  <si>
    <t>0.0384</t>
  </si>
  <si>
    <t>9915.55</t>
  </si>
  <si>
    <t>0.8989</t>
  </si>
  <si>
    <t>6952.51</t>
  </si>
  <si>
    <t>2696.25</t>
  </si>
  <si>
    <t>0.709</t>
  </si>
  <si>
    <t>0.7999</t>
  </si>
  <si>
    <t>132.75</t>
  </si>
  <si>
    <t>4868.1</t>
  </si>
  <si>
    <t>0.1612</t>
  </si>
  <si>
    <t>0.4672</t>
  </si>
  <si>
    <t>1618.48</t>
  </si>
  <si>
    <t>0.8602</t>
  </si>
  <si>
    <t>65.03164557</t>
  </si>
  <si>
    <t>0.9437</t>
  </si>
  <si>
    <t>410.09</t>
  </si>
  <si>
    <t>0.9193</t>
  </si>
  <si>
    <t>1525.59</t>
  </si>
  <si>
    <t>-0.4212</t>
  </si>
  <si>
    <t>4722.4</t>
  </si>
  <si>
    <t>401.32</t>
  </si>
  <si>
    <t>4440.25</t>
  </si>
  <si>
    <t>3092.5</t>
  </si>
  <si>
    <t>5270.0</t>
  </si>
  <si>
    <t>0.6272</t>
  </si>
  <si>
    <t>1.259</t>
  </si>
  <si>
    <t>3373.06</t>
  </si>
  <si>
    <t>3125.4</t>
  </si>
  <si>
    <t>-0.2225</t>
  </si>
  <si>
    <t>71.99570815</t>
  </si>
  <si>
    <t>1326.9</t>
  </si>
  <si>
    <t>0.7968</t>
  </si>
  <si>
    <t>1725.05</t>
  </si>
  <si>
    <t>1648.01</t>
  </si>
  <si>
    <t>0.0273</t>
  </si>
  <si>
    <t>70.05269321</t>
  </si>
  <si>
    <t>-0.1265</t>
  </si>
  <si>
    <t>46.09795479</t>
  </si>
  <si>
    <t>2809.75</t>
  </si>
  <si>
    <t>0.9465</t>
  </si>
  <si>
    <t>0.6605</t>
  </si>
  <si>
    <t>7836.25</t>
  </si>
  <si>
    <t>1690.78</t>
  </si>
  <si>
    <t>2039.06</t>
  </si>
  <si>
    <t>16102.5</t>
  </si>
  <si>
    <t>2031.59</t>
  </si>
  <si>
    <t>4056.54</t>
  </si>
  <si>
    <t>-0.3253</t>
  </si>
  <si>
    <t>6790.0</t>
  </si>
  <si>
    <t>56.60745234</t>
  </si>
  <si>
    <t>0.5394</t>
  </si>
  <si>
    <t>5587.27</t>
  </si>
  <si>
    <t>4700.09</t>
  </si>
  <si>
    <t>2674.25</t>
  </si>
  <si>
    <t>3097.19</t>
  </si>
  <si>
    <t>39.11609499</t>
  </si>
  <si>
    <t>5677.64</t>
  </si>
  <si>
    <t>1415.54</t>
  </si>
  <si>
    <t>2551.25</t>
  </si>
  <si>
    <t>1.114</t>
  </si>
  <si>
    <t>2528.14</t>
  </si>
  <si>
    <t>49.17400881</t>
  </si>
  <si>
    <t>20666.0</t>
  </si>
  <si>
    <t>2707.29</t>
  </si>
  <si>
    <t>2164.88</t>
  </si>
  <si>
    <t>0.5975</t>
  </si>
  <si>
    <t>6350.31</t>
  </si>
  <si>
    <t>2967.01</t>
  </si>
  <si>
    <t>0.9144</t>
  </si>
  <si>
    <t>1581.25</t>
  </si>
  <si>
    <t>0.7707</t>
  </si>
  <si>
    <t>0.1766</t>
  </si>
  <si>
    <t>0.1539</t>
  </si>
  <si>
    <t>5032.5</t>
  </si>
  <si>
    <t>4060.71</t>
  </si>
  <si>
    <t>3264.5</t>
  </si>
  <si>
    <t>781.2</t>
  </si>
  <si>
    <t>0.5132</t>
  </si>
  <si>
    <t>333.0</t>
  </si>
  <si>
    <t>9877.63</t>
  </si>
  <si>
    <t>5962.76</t>
  </si>
  <si>
    <t>869.2</t>
  </si>
  <si>
    <t>5850.32</t>
  </si>
  <si>
    <t>65.807393</t>
  </si>
  <si>
    <t>0.907</t>
  </si>
  <si>
    <t>25.90174129</t>
  </si>
  <si>
    <t>3359.38</t>
  </si>
  <si>
    <t>701.8</t>
  </si>
  <si>
    <t>59.57760314</t>
  </si>
  <si>
    <t>1.0171</t>
  </si>
  <si>
    <t>2924.05</t>
  </si>
  <si>
    <t>0.1595</t>
  </si>
  <si>
    <t>4921.55</t>
  </si>
  <si>
    <t>1689.8</t>
  </si>
  <si>
    <t>35.30629139</t>
  </si>
  <si>
    <t>2730.4</t>
  </si>
  <si>
    <t>2795.0</t>
  </si>
  <si>
    <t>2830.69</t>
  </si>
  <si>
    <t>1375.0</t>
  </si>
  <si>
    <t>10175.0</t>
  </si>
  <si>
    <t>5781.25</t>
  </si>
  <si>
    <t>0.8532</t>
  </si>
  <si>
    <t>15129.35</t>
  </si>
  <si>
    <t>2746.5</t>
  </si>
  <si>
    <t>9588.0</t>
  </si>
  <si>
    <t>3613.26</t>
  </si>
  <si>
    <t>6925.0</t>
  </si>
  <si>
    <t>2621.19</t>
  </si>
  <si>
    <t>-0.2148</t>
  </si>
  <si>
    <t>-0.1137</t>
  </si>
  <si>
    <t>2584.46</t>
  </si>
  <si>
    <t>4375.75</t>
  </si>
  <si>
    <t>7112.5</t>
  </si>
  <si>
    <t>1.1303</t>
  </si>
  <si>
    <t>529.5</t>
  </si>
  <si>
    <t>2212.03</t>
  </si>
  <si>
    <t>-0.0826</t>
  </si>
  <si>
    <t>32.68175583</t>
  </si>
  <si>
    <t>-0.1911</t>
  </si>
  <si>
    <t>18632.55</t>
  </si>
  <si>
    <t>0.0373</t>
  </si>
  <si>
    <t>2080.85</t>
  </si>
  <si>
    <t>995.14</t>
  </si>
  <si>
    <t>3706.88</t>
  </si>
  <si>
    <t>-0.1949</t>
  </si>
  <si>
    <t>7873.5</t>
  </si>
  <si>
    <t>65.21535581</t>
  </si>
  <si>
    <t>0.6715</t>
  </si>
  <si>
    <t>1866.15</t>
  </si>
  <si>
    <t>3048.75</t>
  </si>
  <si>
    <t>1315.0</t>
  </si>
  <si>
    <t>303.88</t>
  </si>
  <si>
    <t>-0.1302</t>
  </si>
  <si>
    <t>85.6805293</t>
  </si>
  <si>
    <t>1942.4</t>
  </si>
  <si>
    <t>42.08860759</t>
  </si>
  <si>
    <t>0.8034</t>
  </si>
  <si>
    <t>3378.2</t>
  </si>
  <si>
    <t>17300.0</t>
  </si>
  <si>
    <t>76.86246418</t>
  </si>
  <si>
    <t>0.7612</t>
  </si>
  <si>
    <t>1972.5</t>
  </si>
  <si>
    <t>2203.25</t>
  </si>
  <si>
    <t>0.6264</t>
  </si>
  <si>
    <t>3412.5</t>
  </si>
  <si>
    <t>0.0686</t>
  </si>
  <si>
    <t>7100.3</t>
  </si>
  <si>
    <t>5719.26</t>
  </si>
  <si>
    <t>445.75</t>
  </si>
  <si>
    <t>1248.7</t>
  </si>
  <si>
    <t>0.0321</t>
  </si>
  <si>
    <t>-0.5564</t>
  </si>
  <si>
    <t>4079.72</t>
  </si>
  <si>
    <t>0.974</t>
  </si>
  <si>
    <t>981.38</t>
  </si>
  <si>
    <t>5786.25</t>
  </si>
  <si>
    <t>50.44169611</t>
  </si>
  <si>
    <t>-0.1</t>
  </si>
  <si>
    <t>0.4647</t>
  </si>
  <si>
    <t>0.4108</t>
  </si>
  <si>
    <t>6682.02</t>
  </si>
  <si>
    <t>28.56747788</t>
  </si>
  <si>
    <t>5093.75</t>
  </si>
  <si>
    <t>4894.4</t>
  </si>
  <si>
    <t>2678000.0</t>
  </si>
  <si>
    <t>34380.0</t>
  </si>
  <si>
    <t>26.00821509</t>
  </si>
  <si>
    <t>51.48556876</t>
  </si>
  <si>
    <t>-0.2757</t>
  </si>
  <si>
    <t>48.23943662</t>
  </si>
  <si>
    <t>-0.287</t>
  </si>
  <si>
    <t>1340.12</t>
  </si>
  <si>
    <t>10060.0</t>
  </si>
  <si>
    <t>0.9428</t>
  </si>
  <si>
    <t>5332.81</t>
  </si>
  <si>
    <t>4547.0</t>
  </si>
  <si>
    <t>0.3865</t>
  </si>
  <si>
    <t>-0.3235</t>
  </si>
  <si>
    <t>2875.66</t>
  </si>
  <si>
    <t>5542.71</t>
  </si>
  <si>
    <t>-0.1595</t>
  </si>
  <si>
    <t>392.46</t>
  </si>
  <si>
    <t>51480.0</t>
  </si>
  <si>
    <t>2146.0</t>
  </si>
  <si>
    <t>1635.38</t>
  </si>
  <si>
    <t>26560.0</t>
  </si>
  <si>
    <t>0.0461</t>
  </si>
  <si>
    <t>26160.0</t>
  </si>
  <si>
    <t>-0.17</t>
  </si>
  <si>
    <t>7100.85</t>
  </si>
  <si>
    <t>-0.7272</t>
  </si>
  <si>
    <t>0.2396</t>
  </si>
  <si>
    <t>4842.4</t>
  </si>
  <si>
    <t>3612.2</t>
  </si>
  <si>
    <t>1065.0</t>
  </si>
  <si>
    <t>-0.015</t>
  </si>
  <si>
    <t>4186.5</t>
  </si>
  <si>
    <t>7786.25</t>
  </si>
  <si>
    <t>35.46918768</t>
  </si>
  <si>
    <t>1.0868</t>
  </si>
  <si>
    <t>1780.5</t>
  </si>
  <si>
    <t>-0.3256</t>
  </si>
  <si>
    <t>7700.88</t>
  </si>
  <si>
    <t>1.134</t>
  </si>
  <si>
    <t>1271.25</t>
  </si>
  <si>
    <t>11072.5</t>
  </si>
  <si>
    <t>71.72459893</t>
  </si>
  <si>
    <t>13642.0</t>
  </si>
  <si>
    <t>0.0363</t>
  </si>
  <si>
    <t>3897.93</t>
  </si>
  <si>
    <t>0.1468</t>
  </si>
  <si>
    <t>7458.45</t>
  </si>
  <si>
    <t>1.0311</t>
  </si>
  <si>
    <t>2622.5</t>
  </si>
  <si>
    <t>5108.7</t>
  </si>
  <si>
    <t>4992.0</t>
  </si>
  <si>
    <t>9831.53</t>
  </si>
  <si>
    <t>0.6471</t>
  </si>
  <si>
    <t>13040.69</t>
  </si>
  <si>
    <t>-0.7482</t>
  </si>
  <si>
    <t>2575.57</t>
  </si>
  <si>
    <t>5511.25</t>
  </si>
  <si>
    <t>17.37995825</t>
  </si>
  <si>
    <t>8918.75</t>
  </si>
  <si>
    <t>3619.93</t>
  </si>
  <si>
    <t>542.13</t>
  </si>
  <si>
    <t>3937.11</t>
  </si>
  <si>
    <t>3628.25</t>
  </si>
  <si>
    <t>1.1572</t>
  </si>
  <si>
    <t>633.86</t>
  </si>
  <si>
    <t>0.3926</t>
  </si>
  <si>
    <t>4130.81</t>
  </si>
  <si>
    <t>5801.98</t>
  </si>
  <si>
    <t>1993.6</t>
  </si>
  <si>
    <t>5453.52</t>
  </si>
  <si>
    <t>-0.7228</t>
  </si>
  <si>
    <t>0.1475</t>
  </si>
  <si>
    <t>918.61</t>
  </si>
  <si>
    <t>0.9746</t>
  </si>
  <si>
    <t>-0.3484</t>
  </si>
  <si>
    <t>4591.16</t>
  </si>
  <si>
    <t>0.9282</t>
  </si>
  <si>
    <t>2893.03</t>
  </si>
  <si>
    <t>2493.5</t>
  </si>
  <si>
    <t>744.6</t>
  </si>
  <si>
    <t>0.1781</t>
  </si>
  <si>
    <t>4419.13</t>
  </si>
  <si>
    <t>0.9812</t>
  </si>
  <si>
    <t>0.2635</t>
  </si>
  <si>
    <t>2936.32</t>
  </si>
  <si>
    <t>3148.63</t>
  </si>
  <si>
    <t>0.8656</t>
  </si>
  <si>
    <t>4855.0</t>
  </si>
  <si>
    <t>41.65239726</t>
  </si>
  <si>
    <t>3196.02</t>
  </si>
  <si>
    <t>0.0431</t>
  </si>
  <si>
    <t>2892.15</t>
  </si>
  <si>
    <t>-0.2192</t>
  </si>
  <si>
    <t>-0.0363</t>
  </si>
  <si>
    <t>1177.9</t>
  </si>
  <si>
    <t>0.1164</t>
  </si>
  <si>
    <t>2291.04</t>
  </si>
  <si>
    <t>6573.21</t>
  </si>
  <si>
    <t>1482.12</t>
  </si>
  <si>
    <t>0.287</t>
  </si>
  <si>
    <t>3323.75</t>
  </si>
  <si>
    <t>3799.95</t>
  </si>
  <si>
    <t>0.2219</t>
  </si>
  <si>
    <t>4940.0</t>
  </si>
  <si>
    <t>1763.32</t>
  </si>
  <si>
    <t>9115.0</t>
  </si>
  <si>
    <t>2087.65</t>
  </si>
  <si>
    <t>0.6801</t>
  </si>
  <si>
    <t>2611.14</t>
  </si>
  <si>
    <t>1.399</t>
  </si>
  <si>
    <t>3313.9</t>
  </si>
  <si>
    <t>0.0408</t>
  </si>
  <si>
    <t>4485.0</t>
  </si>
  <si>
    <t>4216.28</t>
  </si>
  <si>
    <t>282.75</t>
  </si>
  <si>
    <t>64.66606498</t>
  </si>
  <si>
    <t>0.816</t>
  </si>
  <si>
    <t>4113.75</t>
  </si>
  <si>
    <t>6927.5</t>
  </si>
  <si>
    <t>5234.0</t>
  </si>
  <si>
    <t>4833.06</t>
  </si>
  <si>
    <t>3589.2</t>
  </si>
  <si>
    <t>0.1886</t>
  </si>
  <si>
    <t>7924.27</t>
  </si>
  <si>
    <t>0.9323</t>
  </si>
  <si>
    <t>0.3757</t>
  </si>
  <si>
    <t>6846.42</t>
  </si>
  <si>
    <t>46.18700265</t>
  </si>
  <si>
    <t>0.6187</t>
  </si>
  <si>
    <t>1074.88</t>
  </si>
  <si>
    <t>4356.5</t>
  </si>
  <si>
    <t>0.9152</t>
  </si>
  <si>
    <t>2144.5</t>
  </si>
  <si>
    <t>2260.82</t>
  </si>
  <si>
    <t>2798.91</t>
  </si>
  <si>
    <t>498.03</t>
  </si>
  <si>
    <t>1.098</t>
  </si>
  <si>
    <t>1742.5</t>
  </si>
  <si>
    <t>3226.25</t>
  </si>
  <si>
    <t>826.26</t>
  </si>
  <si>
    <t>49.15540541</t>
  </si>
  <si>
    <t>1530.9</t>
  </si>
  <si>
    <t>2839.16</t>
  </si>
  <si>
    <t>1869.6</t>
  </si>
  <si>
    <t>12076.75</t>
  </si>
  <si>
    <t>0.4998</t>
  </si>
  <si>
    <t>8195.2</t>
  </si>
  <si>
    <t>3996.03</t>
  </si>
  <si>
    <t>5724.4</t>
  </si>
  <si>
    <t>0.3919</t>
  </si>
  <si>
    <t>5376.0</t>
  </si>
  <si>
    <t>154.34</t>
  </si>
  <si>
    <t>79.27791262</t>
  </si>
  <si>
    <t>3226.94</t>
  </si>
  <si>
    <t>4387.5</t>
  </si>
  <si>
    <t>9534.45</t>
  </si>
  <si>
    <t>3238.14</t>
  </si>
  <si>
    <t>-0.2013</t>
  </si>
  <si>
    <t>1268.4</t>
  </si>
  <si>
    <t>-0.757</t>
  </si>
  <si>
    <t>3379.21</t>
  </si>
  <si>
    <t>7351.0</t>
  </si>
  <si>
    <t>3000.37</t>
  </si>
  <si>
    <t>112.9194631</t>
  </si>
  <si>
    <t>-0.3234</t>
  </si>
  <si>
    <t>2827.81</t>
  </si>
  <si>
    <t>0.1514</t>
  </si>
  <si>
    <t>5707.25</t>
  </si>
  <si>
    <t>0.0121</t>
  </si>
  <si>
    <t>5230.49</t>
  </si>
  <si>
    <t>1324.46</t>
  </si>
  <si>
    <t>767.96</t>
  </si>
  <si>
    <t>7288.44</t>
  </si>
  <si>
    <t>2290.02</t>
  </si>
  <si>
    <t>74.60801394</t>
  </si>
  <si>
    <t>5934.25</t>
  </si>
  <si>
    <t>39.85042735</t>
  </si>
  <si>
    <t>0.7295</t>
  </si>
  <si>
    <t>2339.98</t>
  </si>
  <si>
    <t>1185.84</t>
  </si>
  <si>
    <t>0.66</t>
  </si>
  <si>
    <t>1718.62</t>
  </si>
  <si>
    <t>3209.59</t>
  </si>
  <si>
    <t>3699.04</t>
  </si>
  <si>
    <t>-0.1383</t>
  </si>
  <si>
    <t>1586.25</t>
  </si>
  <si>
    <t>0.6751</t>
  </si>
  <si>
    <t>-0.4343</t>
  </si>
  <si>
    <t>2776.84</t>
  </si>
  <si>
    <t>18.99606299</t>
  </si>
  <si>
    <t>18956.0</t>
  </si>
  <si>
    <t>-0.0411</t>
  </si>
  <si>
    <t>1301.0</t>
  </si>
  <si>
    <t>1.0096</t>
  </si>
  <si>
    <t>5790.0</t>
  </si>
  <si>
    <t>7785.0</t>
  </si>
  <si>
    <t>7686.69</t>
  </si>
  <si>
    <t>0.1896</t>
  </si>
  <si>
    <t>2407.06</t>
  </si>
  <si>
    <t>0.5175</t>
  </si>
  <si>
    <t>6983.75</t>
  </si>
  <si>
    <t>0.9183</t>
  </si>
  <si>
    <t>86.53381643</t>
  </si>
  <si>
    <t>9080.88</t>
  </si>
  <si>
    <t>-0.1404</t>
  </si>
  <si>
    <t>-0.3094</t>
  </si>
  <si>
    <t>6916.2</t>
  </si>
  <si>
    <t>141.1016949</t>
  </si>
  <si>
    <t>2350.06</t>
  </si>
  <si>
    <t>0.4782</t>
  </si>
  <si>
    <t>6657.88</t>
  </si>
  <si>
    <t>1864.88</t>
  </si>
  <si>
    <t>44.11881978</t>
  </si>
  <si>
    <t>-0.2943</t>
  </si>
  <si>
    <t>4065.0</t>
  </si>
  <si>
    <t>34.1954023</t>
  </si>
  <si>
    <t>4761.44</t>
  </si>
  <si>
    <t>5921.52</t>
  </si>
  <si>
    <t>43.53448276</t>
  </si>
  <si>
    <t>0.9608</t>
  </si>
  <si>
    <t>4865.08</t>
  </si>
  <si>
    <t>69.90582192</t>
  </si>
  <si>
    <t>-0.2006</t>
  </si>
  <si>
    <t>3407.2</t>
  </si>
  <si>
    <t>10399.0</t>
  </si>
  <si>
    <t>3837.31</t>
  </si>
  <si>
    <t>1.168</t>
  </si>
  <si>
    <t>3413.75</t>
  </si>
  <si>
    <t>12141.42</t>
  </si>
  <si>
    <t>6655.4</t>
  </si>
  <si>
    <t>819.28</t>
  </si>
  <si>
    <t>7759.85</t>
  </si>
  <si>
    <t>4603.96</t>
  </si>
  <si>
    <t>0.1252</t>
  </si>
  <si>
    <t>706.25</t>
  </si>
  <si>
    <t>1.0279</t>
  </si>
  <si>
    <t>1682.27</t>
  </si>
  <si>
    <t>-0.1247</t>
  </si>
  <si>
    <t>2364.25</t>
  </si>
  <si>
    <t>0.0191</t>
  </si>
  <si>
    <t>6993.8</t>
  </si>
  <si>
    <t>465.92</t>
  </si>
  <si>
    <t>0.8936</t>
  </si>
  <si>
    <t>0.9121</t>
  </si>
  <si>
    <t>0.6679</t>
  </si>
  <si>
    <t>4200.4</t>
  </si>
  <si>
    <t>1.0901</t>
  </si>
  <si>
    <t>6603.27</t>
  </si>
  <si>
    <t>3958.25</t>
  </si>
  <si>
    <t>0.3551</t>
  </si>
  <si>
    <t>2869.92</t>
  </si>
  <si>
    <t>0.3511</t>
  </si>
  <si>
    <t>999.5</t>
  </si>
  <si>
    <t>15176.25</t>
  </si>
  <si>
    <t>-0.8928</t>
  </si>
  <si>
    <t>3839.09</t>
  </si>
  <si>
    <t>1702.59</t>
  </si>
  <si>
    <t>1626.28</t>
  </si>
  <si>
    <t>0.4627</t>
  </si>
  <si>
    <t>2783.6</t>
  </si>
  <si>
    <t>2362.5</t>
  </si>
  <si>
    <t>1445.79</t>
  </si>
  <si>
    <t>0.9747</t>
  </si>
  <si>
    <t>3511.0</t>
  </si>
  <si>
    <t>1170.56</t>
  </si>
  <si>
    <t>0.6455</t>
  </si>
  <si>
    <t>5967.5</t>
  </si>
  <si>
    <t>0.9399</t>
  </si>
  <si>
    <t>0.5131</t>
  </si>
  <si>
    <t>4140.63</t>
  </si>
  <si>
    <t>-0.6022</t>
  </si>
  <si>
    <t>5980.47</t>
  </si>
  <si>
    <t>101.4214047</t>
  </si>
  <si>
    <t>0.7</t>
  </si>
  <si>
    <t>1063.6</t>
  </si>
  <si>
    <t>27.97131148</t>
  </si>
  <si>
    <t>-0.3637</t>
  </si>
  <si>
    <t>5028.15</t>
  </si>
  <si>
    <t>0.455</t>
  </si>
  <si>
    <t>5205.5</t>
  </si>
  <si>
    <t>3818.7</t>
  </si>
  <si>
    <t>1238.18</t>
  </si>
  <si>
    <t>3068.05</t>
  </si>
  <si>
    <t>-0.2349</t>
  </si>
  <si>
    <t>492.66</t>
  </si>
  <si>
    <t>87.81960227</t>
  </si>
  <si>
    <t>5796.8</t>
  </si>
  <si>
    <t>-0.0908</t>
  </si>
  <si>
    <t>9104.08</t>
  </si>
  <si>
    <t>1.0616</t>
  </si>
  <si>
    <t>-0.5829</t>
  </si>
  <si>
    <t>1922.03</t>
  </si>
  <si>
    <t>0.6891</t>
  </si>
  <si>
    <t>4314.25</t>
  </si>
  <si>
    <t>2687.93</t>
  </si>
  <si>
    <t>772.46</t>
  </si>
  <si>
    <t>3460.75</t>
  </si>
  <si>
    <t>0.7124</t>
  </si>
  <si>
    <t>39.40677966</t>
  </si>
  <si>
    <t>3318.51</t>
  </si>
  <si>
    <t>0.4107</t>
  </si>
  <si>
    <t>11956.5</t>
  </si>
  <si>
    <t>1159.4</t>
  </si>
  <si>
    <t>43.27458256</t>
  </si>
  <si>
    <t>7021.64</t>
  </si>
  <si>
    <t>37.46612466</t>
  </si>
  <si>
    <t>8268.13</t>
  </si>
  <si>
    <t>238.38</t>
  </si>
  <si>
    <t>0.7912</t>
  </si>
  <si>
    <t>6906.25</t>
  </si>
  <si>
    <t>509.4</t>
  </si>
  <si>
    <t>0.7044</t>
  </si>
  <si>
    <t>6352.69</t>
  </si>
  <si>
    <t>1956.15</t>
  </si>
  <si>
    <t>0.2498</t>
  </si>
  <si>
    <t>0.1348</t>
  </si>
  <si>
    <t>7883.25</t>
  </si>
  <si>
    <t>1.018</t>
  </si>
  <si>
    <t>1627.83</t>
  </si>
  <si>
    <t>0.0499</t>
  </si>
  <si>
    <t>0.5151</t>
  </si>
  <si>
    <t>7332.0</t>
  </si>
  <si>
    <t>526.28</t>
  </si>
  <si>
    <t>6156.13</t>
  </si>
  <si>
    <t>-0.1225</t>
  </si>
  <si>
    <t>10666.4</t>
  </si>
  <si>
    <t>683.83</t>
  </si>
  <si>
    <t>-0.7606</t>
  </si>
  <si>
    <t>1884.45</t>
  </si>
  <si>
    <t>0.6781</t>
  </si>
  <si>
    <t>0.29</t>
  </si>
  <si>
    <t>3224.66</t>
  </si>
  <si>
    <t>2701.86</t>
  </si>
  <si>
    <t>1410.0</t>
  </si>
  <si>
    <t>0.1134</t>
  </si>
  <si>
    <t>4147.77</t>
  </si>
  <si>
    <t>2102.63</t>
  </si>
  <si>
    <t>1.0888</t>
  </si>
  <si>
    <t>3886.48</t>
  </si>
  <si>
    <t>6306.6</t>
  </si>
  <si>
    <t>2106.2</t>
  </si>
  <si>
    <t>62.88910506</t>
  </si>
  <si>
    <t>6010.0</t>
  </si>
  <si>
    <t>-0.0517</t>
  </si>
  <si>
    <t>1326.44</t>
  </si>
  <si>
    <t>8011.25</t>
  </si>
  <si>
    <t>2718000.0</t>
  </si>
  <si>
    <t>27.83296542</t>
  </si>
  <si>
    <t>2612.11</t>
  </si>
  <si>
    <t>68.48370927</t>
  </si>
  <si>
    <t>0.6485</t>
  </si>
  <si>
    <t>0.2779</t>
  </si>
  <si>
    <t>6478.3</t>
  </si>
  <si>
    <t>-0.0451</t>
  </si>
  <si>
    <t>2399.75</t>
  </si>
  <si>
    <t>0.7671</t>
  </si>
  <si>
    <t>21.61926148</t>
  </si>
  <si>
    <t>4538.06</t>
  </si>
  <si>
    <t>4729.83</t>
  </si>
  <si>
    <t>6967.7</t>
  </si>
  <si>
    <t>1.0132</t>
  </si>
  <si>
    <t>3132.19</t>
  </si>
  <si>
    <t>3126.2</t>
  </si>
  <si>
    <t>3625.0</t>
  </si>
  <si>
    <t>47.86490683</t>
  </si>
  <si>
    <t>1071.15</t>
  </si>
  <si>
    <t>7404.48</t>
  </si>
  <si>
    <t>10772.56</t>
  </si>
  <si>
    <t>0.9935</t>
  </si>
  <si>
    <t>3566.14</t>
  </si>
  <si>
    <t>3190.35</t>
  </si>
  <si>
    <t>0.8122</t>
  </si>
  <si>
    <t>698.88</t>
  </si>
  <si>
    <t>-0.5097</t>
  </si>
  <si>
    <t>3426.62</t>
  </si>
  <si>
    <t>2058.16</t>
  </si>
  <si>
    <t>3719.68</t>
  </si>
  <si>
    <t>4268.5</t>
  </si>
  <si>
    <t>0.2775</t>
  </si>
  <si>
    <t>249.39</t>
  </si>
  <si>
    <t>1723.34</t>
  </si>
  <si>
    <t>0.7086</t>
  </si>
  <si>
    <t>5363.5</t>
  </si>
  <si>
    <t>7721.03</t>
  </si>
  <si>
    <t>3154.63</t>
  </si>
  <si>
    <t>0.5196</t>
  </si>
  <si>
    <t>1606.27</t>
  </si>
  <si>
    <t>0.5837</t>
  </si>
  <si>
    <t>1228.52</t>
  </si>
  <si>
    <t>43.58443709</t>
  </si>
  <si>
    <t>58.99805447</t>
  </si>
  <si>
    <t>972.49</t>
  </si>
  <si>
    <t>1181.1</t>
  </si>
  <si>
    <t>0.6734</t>
  </si>
  <si>
    <t>8393.75</t>
  </si>
  <si>
    <t>4927.5</t>
  </si>
  <si>
    <t>4242.44</t>
  </si>
  <si>
    <t>1514.42</t>
  </si>
  <si>
    <t>14421.88</t>
  </si>
  <si>
    <t>0.8756</t>
  </si>
  <si>
    <t>149.4897959</t>
  </si>
  <si>
    <t>-0.4316</t>
  </si>
  <si>
    <t>21608.76</t>
  </si>
  <si>
    <t>1588.56</t>
  </si>
  <si>
    <t>25.53144376</t>
  </si>
  <si>
    <t>3556.66</t>
  </si>
  <si>
    <t>1172.99</t>
  </si>
  <si>
    <t>9577.2</t>
  </si>
  <si>
    <t>1323.88</t>
  </si>
  <si>
    <t>6303.13</t>
  </si>
  <si>
    <t>-0.597</t>
  </si>
  <si>
    <t>73.92665474</t>
  </si>
  <si>
    <t>1375.88</t>
  </si>
  <si>
    <t>1.1185</t>
  </si>
  <si>
    <t>5530.72</t>
  </si>
  <si>
    <t>5098.64</t>
  </si>
  <si>
    <t>-0.1015</t>
  </si>
  <si>
    <t>1722.31</t>
  </si>
  <si>
    <t>46800.0</t>
  </si>
  <si>
    <t>27.33778626</t>
  </si>
  <si>
    <t>4676.34</t>
  </si>
  <si>
    <t>9485.64</t>
  </si>
  <si>
    <t>4888.01</t>
  </si>
  <si>
    <t>5801.46</t>
  </si>
  <si>
    <t>0.4772</t>
  </si>
  <si>
    <t>4706.62</t>
  </si>
  <si>
    <t>0.5997</t>
  </si>
  <si>
    <t>6700.0</t>
  </si>
  <si>
    <t>230.28</t>
  </si>
  <si>
    <t>1.726</t>
  </si>
  <si>
    <t>-0.2269</t>
  </si>
  <si>
    <t>2021.58</t>
  </si>
  <si>
    <t>-0.3569</t>
  </si>
  <si>
    <t>302.25</t>
  </si>
  <si>
    <t>10447.75</t>
  </si>
  <si>
    <t>51.32776935</t>
  </si>
  <si>
    <t>496.75</t>
  </si>
  <si>
    <t>0.2754</t>
  </si>
  <si>
    <t>11592.5</t>
  </si>
  <si>
    <t>1058.32</t>
  </si>
  <si>
    <t>38760.0</t>
  </si>
  <si>
    <t>3792.75</t>
  </si>
  <si>
    <t>848.12</t>
  </si>
  <si>
    <t>0.473</t>
  </si>
  <si>
    <t>3780.4</t>
  </si>
  <si>
    <t>0.8636</t>
  </si>
  <si>
    <t>3893.75</t>
  </si>
  <si>
    <t>0.2909</t>
  </si>
  <si>
    <t>2304.94</t>
  </si>
  <si>
    <t>0.9262</t>
  </si>
  <si>
    <t>1.1771</t>
  </si>
  <si>
    <t>996.39</t>
  </si>
  <si>
    <t>136.57</t>
  </si>
  <si>
    <t>15049.4</t>
  </si>
  <si>
    <t>7129.07</t>
  </si>
  <si>
    <t>860.44</t>
  </si>
  <si>
    <t>41.32536974</t>
  </si>
  <si>
    <t>32.98267327</t>
  </si>
  <si>
    <t>0.4214</t>
  </si>
  <si>
    <t>-0.7166</t>
  </si>
  <si>
    <t>957.6</t>
  </si>
  <si>
    <t>278.0</t>
  </si>
  <si>
    <t>5669.0</t>
  </si>
  <si>
    <t>0.8742</t>
  </si>
  <si>
    <t>4064.0</t>
  </si>
  <si>
    <t>0.4739</t>
  </si>
  <si>
    <t>-0.195</t>
  </si>
  <si>
    <t>2609.63</t>
  </si>
  <si>
    <t>-0.3272</t>
  </si>
  <si>
    <t>5430.1</t>
  </si>
  <si>
    <t>1481.27</t>
  </si>
  <si>
    <t>2618.15</t>
  </si>
  <si>
    <t>0.2432</t>
  </si>
  <si>
    <t>12681.2</t>
  </si>
  <si>
    <t>50.92</t>
  </si>
  <si>
    <t>0.267</t>
  </si>
  <si>
    <t>4359.52</t>
  </si>
  <si>
    <t>1.022</t>
  </si>
  <si>
    <t>6543.75</t>
  </si>
  <si>
    <t>4616.2</t>
  </si>
  <si>
    <t>477.96</t>
  </si>
  <si>
    <t>72.7004717</t>
  </si>
  <si>
    <t>0.3748</t>
  </si>
  <si>
    <t>5995.75</t>
  </si>
  <si>
    <t>48.68222892</t>
  </si>
  <si>
    <t>3176.4</t>
  </si>
  <si>
    <t>3865.0</t>
  </si>
  <si>
    <t>29.35022026</t>
  </si>
  <si>
    <t>733.32</t>
  </si>
  <si>
    <t>6939.88</t>
  </si>
  <si>
    <t>49.1359447</t>
  </si>
  <si>
    <t>2133.6</t>
  </si>
  <si>
    <t>10795.65</t>
  </si>
  <si>
    <t>3117.85</t>
  </si>
  <si>
    <t>-0.3129</t>
  </si>
  <si>
    <t>38040.0</t>
  </si>
  <si>
    <t>60.1127321</t>
  </si>
  <si>
    <t>1.1828</t>
  </si>
  <si>
    <t>3929.76</t>
  </si>
  <si>
    <t>0.5917</t>
  </si>
  <si>
    <t>3673.6</t>
  </si>
  <si>
    <t>0.3851</t>
  </si>
  <si>
    <t>22.88359788</t>
  </si>
  <si>
    <t>0.6568</t>
  </si>
  <si>
    <t>0.7567</t>
  </si>
  <si>
    <t>9351.25</t>
  </si>
  <si>
    <t>0.1259</t>
  </si>
  <si>
    <t>0.0207</t>
  </si>
  <si>
    <t>-0.308</t>
  </si>
  <si>
    <t>2863.25</t>
  </si>
  <si>
    <t>27.67349261</t>
  </si>
  <si>
    <t>1.123</t>
  </si>
  <si>
    <t>256.75</t>
  </si>
  <si>
    <t>0.9032</t>
  </si>
  <si>
    <t>1113.05</t>
  </si>
  <si>
    <t>9690.5</t>
  </si>
  <si>
    <t>3019.3</t>
  </si>
  <si>
    <t>1392.95</t>
  </si>
  <si>
    <t>8655.25</t>
  </si>
  <si>
    <t>0.6198</t>
  </si>
  <si>
    <t>48.64</t>
  </si>
  <si>
    <t>1.0611</t>
  </si>
  <si>
    <t>-0.3299</t>
  </si>
  <si>
    <t>430.0</t>
  </si>
  <si>
    <t>627.78</t>
  </si>
  <si>
    <t>-0.6879</t>
  </si>
  <si>
    <t>2960.44</t>
  </si>
  <si>
    <t>0.2976</t>
  </si>
  <si>
    <t>2028000.0</t>
  </si>
  <si>
    <t>-0.5093</t>
  </si>
  <si>
    <t>5429.03</t>
  </si>
  <si>
    <t>752.64</t>
  </si>
  <si>
    <t>5339.38</t>
  </si>
  <si>
    <t>1.0312</t>
  </si>
  <si>
    <t>1.0545</t>
  </si>
  <si>
    <t>6758.63</t>
  </si>
  <si>
    <t>38.18051576</t>
  </si>
  <si>
    <t>0.9001</t>
  </si>
  <si>
    <t>5493.13</t>
  </si>
  <si>
    <t>0.5483</t>
  </si>
  <si>
    <t>6135.0</t>
  </si>
  <si>
    <t>5362.57</t>
  </si>
  <si>
    <t>4443.75</t>
  </si>
  <si>
    <t>3563.61</t>
  </si>
  <si>
    <t>10061.83</t>
  </si>
  <si>
    <t>4948.68</t>
  </si>
  <si>
    <t>3738.9</t>
  </si>
  <si>
    <t>6713.28</t>
  </si>
  <si>
    <t>52.06801471</t>
  </si>
  <si>
    <t>3875.11</t>
  </si>
  <si>
    <t>0.0961</t>
  </si>
  <si>
    <t>0.148</t>
  </si>
  <si>
    <t>7370.0</t>
  </si>
  <si>
    <t>1.0984</t>
  </si>
  <si>
    <t>3229.77</t>
  </si>
  <si>
    <t>-0.0151</t>
  </si>
  <si>
    <t>871.06</t>
  </si>
  <si>
    <t>4146.2</t>
  </si>
  <si>
    <t>65.32815199</t>
  </si>
  <si>
    <t>-0.1255</t>
  </si>
  <si>
    <t>1957.73</t>
  </si>
  <si>
    <t>474.0</t>
  </si>
  <si>
    <t>26.24143836</t>
  </si>
  <si>
    <t>1.0005</t>
  </si>
  <si>
    <t>-0.3363</t>
  </si>
  <si>
    <t>4836.7</t>
  </si>
  <si>
    <t>3785.63</t>
  </si>
  <si>
    <t>1896.2</t>
  </si>
  <si>
    <t>33.7962963</t>
  </si>
  <si>
    <t>0.9386</t>
  </si>
  <si>
    <t>2089.0</t>
  </si>
  <si>
    <t>0.4115</t>
  </si>
  <si>
    <t>4809.38</t>
  </si>
  <si>
    <t>2470.31</t>
  </si>
  <si>
    <t>6222.5</t>
  </si>
  <si>
    <t>2663.65</t>
  </si>
  <si>
    <t>48.15634218</t>
  </si>
  <si>
    <t>571.65</t>
  </si>
  <si>
    <t>-0.4472</t>
  </si>
  <si>
    <t>38.8029316</t>
  </si>
  <si>
    <t>-0.0814</t>
  </si>
  <si>
    <t>406.17</t>
  </si>
  <si>
    <t>0.8788</t>
  </si>
  <si>
    <t>102.72</t>
  </si>
  <si>
    <t>-0.2309</t>
  </si>
  <si>
    <t>10349.7</t>
  </si>
  <si>
    <t>0.5471</t>
  </si>
  <si>
    <t>1763.51</t>
  </si>
  <si>
    <t>1.0503</t>
  </si>
  <si>
    <t>1055.75</t>
  </si>
  <si>
    <t>3084.5</t>
  </si>
  <si>
    <t>0.6228</t>
  </si>
  <si>
    <t>1978.13</t>
  </si>
  <si>
    <t>6073.0</t>
  </si>
  <si>
    <t>42.68530559</t>
  </si>
  <si>
    <t>678.84</t>
  </si>
  <si>
    <t>0.3225</t>
  </si>
  <si>
    <t>5696.9</t>
  </si>
  <si>
    <t>0.0073</t>
  </si>
  <si>
    <t>7258.0</t>
  </si>
  <si>
    <t>0.6162</t>
  </si>
  <si>
    <t>-0.7446</t>
  </si>
  <si>
    <t>4645.61</t>
  </si>
  <si>
    <t>1441.28</t>
  </si>
  <si>
    <t>9013.75</t>
  </si>
  <si>
    <t>89.33566434</t>
  </si>
  <si>
    <t>-0.8704</t>
  </si>
  <si>
    <t>-0.2684</t>
  </si>
  <si>
    <t>4333.4</t>
  </si>
  <si>
    <t>5386.42</t>
  </si>
  <si>
    <t>-0.167</t>
  </si>
  <si>
    <t>5034.98</t>
  </si>
  <si>
    <t>0.624</t>
  </si>
  <si>
    <t>8193.75</t>
  </si>
  <si>
    <t>3193.47</t>
  </si>
  <si>
    <t>0.9602</t>
  </si>
  <si>
    <t>222.92</t>
  </si>
  <si>
    <t>0.1857</t>
  </si>
  <si>
    <t>656.84</t>
  </si>
  <si>
    <t>8706.18</t>
  </si>
  <si>
    <t>1202.3</t>
  </si>
  <si>
    <t>4497.29</t>
  </si>
  <si>
    <t>25.51969365</t>
  </si>
  <si>
    <t>1.135</t>
  </si>
  <si>
    <t>11093.75</t>
  </si>
  <si>
    <t>0.8113</t>
  </si>
  <si>
    <t>5556.23</t>
  </si>
  <si>
    <t>3533.93</t>
  </si>
  <si>
    <t>890.0</t>
  </si>
  <si>
    <t>2763.85</t>
  </si>
  <si>
    <t>8123.0</t>
  </si>
  <si>
    <t>57.18641115</t>
  </si>
  <si>
    <t>377.2</t>
  </si>
  <si>
    <t>0.6913</t>
  </si>
  <si>
    <t>5772.5</t>
  </si>
  <si>
    <t>60.77154309</t>
  </si>
  <si>
    <t>1.0389</t>
  </si>
  <si>
    <t>32520.0</t>
  </si>
  <si>
    <t>0.7019</t>
  </si>
  <si>
    <t>0.0751</t>
  </si>
  <si>
    <t>4054.22</t>
  </si>
  <si>
    <t>3124.03</t>
  </si>
  <si>
    <t>7963.75</t>
  </si>
  <si>
    <t>4037.5</t>
  </si>
  <si>
    <t>4597.79</t>
  </si>
  <si>
    <t>0.6374</t>
  </si>
  <si>
    <t>5266.45</t>
  </si>
  <si>
    <t>1111.65</t>
  </si>
  <si>
    <t>1.113</t>
  </si>
  <si>
    <t>2515.71</t>
  </si>
  <si>
    <t>7130.85</t>
  </si>
  <si>
    <t>5128.4</t>
  </si>
  <si>
    <t>0.8271</t>
  </si>
  <si>
    <t>3758.02</t>
  </si>
  <si>
    <t>-0.4536</t>
  </si>
  <si>
    <t>103.1462585</t>
  </si>
  <si>
    <t>0.5425</t>
  </si>
  <si>
    <t>736.42</t>
  </si>
  <si>
    <t>8873.18</t>
  </si>
  <si>
    <t>36.46313364</t>
  </si>
  <si>
    <t>0.7007</t>
  </si>
  <si>
    <t>-0.0886</t>
  </si>
  <si>
    <t>833.28</t>
  </si>
  <si>
    <t>0.7072</t>
  </si>
  <si>
    <t>7215.74</t>
  </si>
  <si>
    <t>5484.91</t>
  </si>
  <si>
    <t>-0.0796</t>
  </si>
  <si>
    <t>1385.25</t>
  </si>
  <si>
    <t>9050.0</t>
  </si>
  <si>
    <t>6425.14</t>
  </si>
  <si>
    <t>0.2683</t>
  </si>
  <si>
    <t>5159.55</t>
  </si>
  <si>
    <t>9883.03</t>
  </si>
  <si>
    <t>0.2508</t>
  </si>
  <si>
    <t>1936.76</t>
  </si>
  <si>
    <t>2690.0</t>
  </si>
  <si>
    <t>-0.4172</t>
  </si>
  <si>
    <t>2201.41</t>
  </si>
  <si>
    <t>4431.88</t>
  </si>
  <si>
    <t>0.7862</t>
  </si>
  <si>
    <t>4365.04</t>
  </si>
  <si>
    <t>1386.56</t>
  </si>
  <si>
    <t>0.8658</t>
  </si>
  <si>
    <t>3058.3</t>
  </si>
  <si>
    <t>0.9267</t>
  </si>
  <si>
    <t>210.75</t>
  </si>
  <si>
    <t>0.6567</t>
  </si>
  <si>
    <t>0.5925</t>
  </si>
  <si>
    <t>3933.8</t>
  </si>
  <si>
    <t>5186.28</t>
  </si>
  <si>
    <t>38.35784314</t>
  </si>
  <si>
    <t>-0.2728</t>
  </si>
  <si>
    <t>1891.75</t>
  </si>
  <si>
    <t>-0.4053</t>
  </si>
  <si>
    <t>155.72</t>
  </si>
  <si>
    <t>0.2475</t>
  </si>
  <si>
    <t>42.63468013</t>
  </si>
  <si>
    <t>3274.28</t>
  </si>
  <si>
    <t>47.24938875</t>
  </si>
  <si>
    <t>-0.5252</t>
  </si>
  <si>
    <t>2165.63</t>
  </si>
  <si>
    <t>31.11205433</t>
  </si>
  <si>
    <t>4302.35</t>
  </si>
  <si>
    <t>136.41</t>
  </si>
  <si>
    <t>0.1676</t>
  </si>
  <si>
    <t>0.5614</t>
  </si>
  <si>
    <t>6669.56</t>
  </si>
  <si>
    <t>11307.13</t>
  </si>
  <si>
    <t>4416.87</t>
  </si>
  <si>
    <t>0.1388</t>
  </si>
  <si>
    <t>4402.52</t>
  </si>
  <si>
    <t>2129.92</t>
  </si>
  <si>
    <t>5089.38</t>
  </si>
  <si>
    <t>0.7579</t>
  </si>
  <si>
    <t>4021.67</t>
  </si>
  <si>
    <t>1778.08</t>
  </si>
  <si>
    <t>37260.0</t>
  </si>
  <si>
    <t>71.12369338</t>
  </si>
  <si>
    <t>4551.25</t>
  </si>
  <si>
    <t>0.0755</t>
  </si>
  <si>
    <t>3334.91</t>
  </si>
  <si>
    <t>1015.0</t>
  </si>
  <si>
    <t>0.6923</t>
  </si>
  <si>
    <t>1023.71</t>
  </si>
  <si>
    <t>0.0144</t>
  </si>
  <si>
    <t>4184.6</t>
  </si>
  <si>
    <t>1134.72</t>
  </si>
  <si>
    <t>0.1359</t>
  </si>
  <si>
    <t>3221.99</t>
  </si>
  <si>
    <t>3094.83</t>
  </si>
  <si>
    <t>1760.33</t>
  </si>
  <si>
    <t>36.86393805</t>
  </si>
  <si>
    <t>-0.7658</t>
  </si>
  <si>
    <t>4046.7</t>
  </si>
  <si>
    <t>0.8493</t>
  </si>
  <si>
    <t>1481.0</t>
  </si>
  <si>
    <t>322.8</t>
  </si>
  <si>
    <t>8195.0</t>
  </si>
  <si>
    <t>4358.5</t>
  </si>
  <si>
    <t>5762.99</t>
  </si>
  <si>
    <t>-0.4349</t>
  </si>
  <si>
    <t>1924.1</t>
  </si>
  <si>
    <t>4838.45</t>
  </si>
  <si>
    <t>0.9626</t>
  </si>
  <si>
    <t>-0.1408</t>
  </si>
  <si>
    <t>256.7</t>
  </si>
  <si>
    <t>61.02941176</t>
  </si>
  <si>
    <t>3536.31</t>
  </si>
  <si>
    <t>-0.3342</t>
  </si>
  <si>
    <t>3159.28</t>
  </si>
  <si>
    <t>0.191</t>
  </si>
  <si>
    <t>0.3228</t>
  </si>
  <si>
    <t>6925.38</t>
  </si>
  <si>
    <t>7652.61</t>
  </si>
  <si>
    <t>0.0267</t>
  </si>
  <si>
    <t>15530.91</t>
  </si>
  <si>
    <t>20391.31</t>
  </si>
  <si>
    <t>0.6378</t>
  </si>
  <si>
    <t>391.33</t>
  </si>
  <si>
    <t>82.83898305</t>
  </si>
  <si>
    <t>-0.4183</t>
  </si>
  <si>
    <t>5899.2</t>
  </si>
  <si>
    <t>8121.25</t>
  </si>
  <si>
    <t>9792.14</t>
  </si>
  <si>
    <t>0.2223</t>
  </si>
  <si>
    <t>3267.8</t>
  </si>
  <si>
    <t>1.1584</t>
  </si>
  <si>
    <t>6602.94</t>
  </si>
  <si>
    <t>35.20464602</t>
  </si>
  <si>
    <t>785.96</t>
  </si>
  <si>
    <t>1.229</t>
  </si>
  <si>
    <t>3862.19</t>
  </si>
  <si>
    <t>4613.86</t>
  </si>
  <si>
    <t>463.94</t>
  </si>
  <si>
    <t>0.8582</t>
  </si>
  <si>
    <t>-0.1107</t>
  </si>
  <si>
    <t>12171.5</t>
  </si>
  <si>
    <t>66.13389626</t>
  </si>
  <si>
    <t>1.062</t>
  </si>
  <si>
    <t>15.09502924</t>
  </si>
  <si>
    <t>6980.0</t>
  </si>
  <si>
    <t>1.172</t>
  </si>
  <si>
    <t>8070.0</t>
  </si>
  <si>
    <t>0.2255</t>
  </si>
  <si>
    <t>315.0</t>
  </si>
  <si>
    <t>1363.23</t>
  </si>
  <si>
    <t>1287.45</t>
  </si>
  <si>
    <t>2291.3</t>
  </si>
  <si>
    <t>9.26183844</t>
  </si>
  <si>
    <t>19.16118421</t>
  </si>
  <si>
    <t>4010.76</t>
  </si>
  <si>
    <t>2181.25</t>
  </si>
  <si>
    <t>0.855</t>
  </si>
  <si>
    <t>4024.89</t>
  </si>
  <si>
    <t>0.4643</t>
  </si>
  <si>
    <t>5824.6</t>
  </si>
  <si>
    <t>1683.87</t>
  </si>
  <si>
    <t>6894.88</t>
  </si>
  <si>
    <t>-0.0858</t>
  </si>
  <si>
    <t>13532.23</t>
  </si>
  <si>
    <t>2463.12</t>
  </si>
  <si>
    <t>3716.36</t>
  </si>
  <si>
    <t>2752.96</t>
  </si>
  <si>
    <t>1.1184</t>
  </si>
  <si>
    <t>9977.0</t>
  </si>
  <si>
    <t>0.6651</t>
  </si>
  <si>
    <t>8559.44</t>
  </si>
  <si>
    <t>11130.0</t>
  </si>
  <si>
    <t>-0.6177</t>
  </si>
  <si>
    <t>3880.0</t>
  </si>
  <si>
    <t>-0.0793</t>
  </si>
  <si>
    <t>1392.01</t>
  </si>
  <si>
    <t>3665.34</t>
  </si>
  <si>
    <t>0.6988</t>
  </si>
  <si>
    <t>2077.0</t>
  </si>
  <si>
    <t>-0.2259</t>
  </si>
  <si>
    <t>0.1767</t>
  </si>
  <si>
    <t>5964.99</t>
  </si>
  <si>
    <t>6030.63</t>
  </si>
  <si>
    <t>-0.0221</t>
  </si>
  <si>
    <t>2475.5</t>
  </si>
  <si>
    <t>0.7221</t>
  </si>
  <si>
    <t>2288.0</t>
  </si>
  <si>
    <t>-0.2636</t>
  </si>
  <si>
    <t>1840.0</t>
  </si>
  <si>
    <t>1.1819</t>
  </si>
  <si>
    <t>0.5902</t>
  </si>
  <si>
    <t>2505.3</t>
  </si>
  <si>
    <t>4988.87</t>
  </si>
  <si>
    <t>-0.0381</t>
  </si>
  <si>
    <t>400.6</t>
  </si>
  <si>
    <t>6592.15</t>
  </si>
  <si>
    <t>-0.3505</t>
  </si>
  <si>
    <t>1.227</t>
  </si>
  <si>
    <t>5665.35</t>
  </si>
  <si>
    <t>1.1492</t>
  </si>
  <si>
    <t>2412.5</t>
  </si>
  <si>
    <t>4286.3</t>
  </si>
  <si>
    <t>3324.17</t>
  </si>
  <si>
    <t>-0.2869</t>
  </si>
  <si>
    <t>3990.75</t>
  </si>
  <si>
    <t>5108.38</t>
  </si>
  <si>
    <t>6777.5</t>
  </si>
  <si>
    <t>148.45</t>
  </si>
  <si>
    <t>847.3</t>
  </si>
  <si>
    <t>50.76</t>
  </si>
  <si>
    <t>-0.317</t>
  </si>
  <si>
    <t>451.0</t>
  </si>
  <si>
    <t>56.7</t>
  </si>
  <si>
    <t>44220.0</t>
  </si>
  <si>
    <t>-1.023</t>
  </si>
  <si>
    <t>10160.56</t>
  </si>
  <si>
    <t>1262.29</t>
  </si>
  <si>
    <t>3288.75</t>
  </si>
  <si>
    <t>-0.3459</t>
  </si>
  <si>
    <t>1.474</t>
  </si>
  <si>
    <t>2496.24</t>
  </si>
  <si>
    <t>-0.105</t>
  </si>
  <si>
    <t>2145.5</t>
  </si>
  <si>
    <t>46.93152455</t>
  </si>
  <si>
    <t>3132.88</t>
  </si>
  <si>
    <t>2754.36</t>
  </si>
  <si>
    <t>46080.0</t>
  </si>
  <si>
    <t>0.7248</t>
  </si>
  <si>
    <t>10.84152334</t>
  </si>
  <si>
    <t>1324.22</t>
  </si>
  <si>
    <t>0.791</t>
  </si>
  <si>
    <t>4882.0</t>
  </si>
  <si>
    <t>0.3623</t>
  </si>
  <si>
    <t>7769.38</t>
  </si>
  <si>
    <t>0.1591</t>
  </si>
  <si>
    <t>5077.0</t>
  </si>
  <si>
    <t>0.6872</t>
  </si>
  <si>
    <t>2307.5</t>
  </si>
  <si>
    <t>0.9345</t>
  </si>
  <si>
    <t>6193.84</t>
  </si>
  <si>
    <t>0.1014</t>
  </si>
  <si>
    <t>377.01</t>
  </si>
  <si>
    <t>-0.119</t>
  </si>
  <si>
    <t>5199.48</t>
  </si>
  <si>
    <t>8491.5</t>
  </si>
  <si>
    <t>16.67404783</t>
  </si>
  <si>
    <t>0.0476</t>
  </si>
  <si>
    <t>474.87</t>
  </si>
  <si>
    <t>0.7526</t>
  </si>
  <si>
    <t>3467.19</t>
  </si>
  <si>
    <t>1411.9</t>
  </si>
  <si>
    <t>0.8777</t>
  </si>
  <si>
    <t>0.9499</t>
  </si>
  <si>
    <t>1.0507</t>
  </si>
  <si>
    <t>4532.77</t>
  </si>
  <si>
    <t>1914.0</t>
  </si>
  <si>
    <t>6813.0</t>
  </si>
  <si>
    <t>1561.94</t>
  </si>
  <si>
    <t>833.58</t>
  </si>
  <si>
    <t>7086.41</t>
  </si>
  <si>
    <t>4464.5</t>
  </si>
  <si>
    <t>45.93321918</t>
  </si>
  <si>
    <t>-0.0132</t>
  </si>
  <si>
    <t>425.74</t>
  </si>
  <si>
    <t>5955.12</t>
  </si>
  <si>
    <t>0.54</t>
  </si>
  <si>
    <t>1968.37</t>
  </si>
  <si>
    <t>5955.25</t>
  </si>
  <si>
    <t>6723.44</t>
  </si>
  <si>
    <t>12177.5</t>
  </si>
  <si>
    <t>1.0181</t>
  </si>
  <si>
    <t>2764.41</t>
  </si>
  <si>
    <t>1.359</t>
  </si>
  <si>
    <t>9495.45</t>
  </si>
  <si>
    <t>-0.5722</t>
  </si>
  <si>
    <t>337.68</t>
  </si>
  <si>
    <t>2600.63</t>
  </si>
  <si>
    <t>1.1543</t>
  </si>
  <si>
    <t>1008.11</t>
  </si>
  <si>
    <t>0.5339</t>
  </si>
  <si>
    <t>6463.0</t>
  </si>
  <si>
    <t>5842.0</t>
  </si>
  <si>
    <t>0.9006</t>
  </si>
  <si>
    <t>2479.76</t>
  </si>
  <si>
    <t>8712.45</t>
  </si>
  <si>
    <t>3619.25</t>
  </si>
  <si>
    <t>2797.5</t>
  </si>
  <si>
    <t>3649.0</t>
  </si>
  <si>
    <t>0.5358</t>
  </si>
  <si>
    <t>3188.95</t>
  </si>
  <si>
    <t>0.2884</t>
  </si>
  <si>
    <t>3755.63</t>
  </si>
  <si>
    <t>7450.04</t>
  </si>
  <si>
    <t>5031.0</t>
  </si>
  <si>
    <t>4174.0</t>
  </si>
  <si>
    <t>3108.82</t>
  </si>
  <si>
    <t>0.1562</t>
  </si>
  <si>
    <t>3942.52</t>
  </si>
  <si>
    <t>5231.25</t>
  </si>
  <si>
    <t>1.0526</t>
  </si>
  <si>
    <t>-0.296</t>
  </si>
  <si>
    <t>-0.4994</t>
  </si>
  <si>
    <t>3121.35</t>
  </si>
  <si>
    <t>0.8574</t>
  </si>
  <si>
    <t>7334.41</t>
  </si>
  <si>
    <t>-0.5749</t>
  </si>
  <si>
    <t>0.0929</t>
  </si>
  <si>
    <t>13275.0</t>
  </si>
  <si>
    <t>848.75</t>
  </si>
  <si>
    <t>1042.25</t>
  </si>
  <si>
    <t>930.1</t>
  </si>
  <si>
    <t>0.536</t>
  </si>
  <si>
    <t>6745.66</t>
  </si>
  <si>
    <t>0.5637</t>
  </si>
  <si>
    <t>3456.0</t>
  </si>
  <si>
    <t>0.6829</t>
  </si>
  <si>
    <t>3956.25</t>
  </si>
  <si>
    <t>-0.235</t>
  </si>
  <si>
    <t>5634.38</t>
  </si>
  <si>
    <t>5145.03</t>
  </si>
  <si>
    <t>4745.13</t>
  </si>
  <si>
    <t>1.049</t>
  </si>
  <si>
    <t>3007.81</t>
  </si>
  <si>
    <t>-0.3396</t>
  </si>
  <si>
    <t>3552.53</t>
  </si>
  <si>
    <t>766.88</t>
  </si>
  <si>
    <t>53.75751503</t>
  </si>
  <si>
    <t>0.7715</t>
  </si>
  <si>
    <t>5644.93</t>
  </si>
  <si>
    <t>3027.51</t>
  </si>
  <si>
    <t>7839.0</t>
  </si>
  <si>
    <t>6245.12</t>
  </si>
  <si>
    <t>46740.0</t>
  </si>
  <si>
    <t>40.22766323</t>
  </si>
  <si>
    <t>1511.3</t>
  </si>
  <si>
    <t>32.08</t>
  </si>
  <si>
    <t>21.57379518</t>
  </si>
  <si>
    <t>2842.09</t>
  </si>
  <si>
    <t>0.5317</t>
  </si>
  <si>
    <t>20320.31</t>
  </si>
  <si>
    <t>-0.755</t>
  </si>
  <si>
    <t>1363.24</t>
  </si>
  <si>
    <t>-0.5715</t>
  </si>
  <si>
    <t>2425.84</t>
  </si>
  <si>
    <t>4564.38</t>
  </si>
  <si>
    <t>2561.88</t>
  </si>
  <si>
    <t>48.42057762</t>
  </si>
  <si>
    <t>1.0259</t>
  </si>
  <si>
    <t>-0.4222</t>
  </si>
  <si>
    <t>8866.3</t>
  </si>
  <si>
    <t>12568.75</t>
  </si>
  <si>
    <t>0.2586</t>
  </si>
  <si>
    <t>3326.7</t>
  </si>
  <si>
    <t>-0.7851</t>
  </si>
  <si>
    <t>2913.94</t>
  </si>
  <si>
    <t>4366.44</t>
  </si>
  <si>
    <t>0.6977</t>
  </si>
  <si>
    <t>10403.13</t>
  </si>
  <si>
    <t>12641.25</t>
  </si>
  <si>
    <t>0.1855</t>
  </si>
  <si>
    <t>9750.0</t>
  </si>
  <si>
    <t>63.90706806</t>
  </si>
  <si>
    <t>0.3845</t>
  </si>
  <si>
    <t>8495.25</t>
  </si>
  <si>
    <t>3678.13</t>
  </si>
  <si>
    <t>40.72052402</t>
  </si>
  <si>
    <t>0.5697</t>
  </si>
  <si>
    <t>3930.11</t>
  </si>
  <si>
    <t>0.5134</t>
  </si>
  <si>
    <t>-0.0703</t>
  </si>
  <si>
    <t>0.3876</t>
  </si>
  <si>
    <t>9165.59</t>
  </si>
  <si>
    <t>6019.06</t>
  </si>
  <si>
    <t>2906.25</t>
  </si>
  <si>
    <t>-0.2226</t>
  </si>
  <si>
    <t>7248.38</t>
  </si>
  <si>
    <t>-0.3561</t>
  </si>
  <si>
    <t>139.25</t>
  </si>
  <si>
    <t>9262.5</t>
  </si>
  <si>
    <t>1907.8</t>
  </si>
  <si>
    <t>1.0756</t>
  </si>
  <si>
    <t>136.16</t>
  </si>
  <si>
    <t>9977.28</t>
  </si>
  <si>
    <t>0.0146</t>
  </si>
  <si>
    <t>715.27</t>
  </si>
  <si>
    <t>0.8907</t>
  </si>
  <si>
    <t>2562.11</t>
  </si>
  <si>
    <t>-0.2794</t>
  </si>
  <si>
    <t>80.03</t>
  </si>
  <si>
    <t>28.33692142</t>
  </si>
  <si>
    <t>1.1323</t>
  </si>
  <si>
    <t>3778.07</t>
  </si>
  <si>
    <t>4297.5</t>
  </si>
  <si>
    <t>2841.0</t>
  </si>
  <si>
    <t>695.5</t>
  </si>
  <si>
    <t>5280.62</t>
  </si>
  <si>
    <t>-0.027</t>
  </si>
  <si>
    <t>1.1117</t>
  </si>
  <si>
    <t>3201.13</t>
  </si>
  <si>
    <t>12654.25</t>
  </si>
  <si>
    <t>0.1663</t>
  </si>
  <si>
    <t>6987.19</t>
  </si>
  <si>
    <t>0.4075</t>
  </si>
  <si>
    <t>-0.68</t>
  </si>
  <si>
    <t>4022.34</t>
  </si>
  <si>
    <t>-0.7235</t>
  </si>
  <si>
    <t>1083.41</t>
  </si>
  <si>
    <t>15400.0</t>
  </si>
  <si>
    <t>0.6962</t>
  </si>
  <si>
    <t>56.34057971</t>
  </si>
  <si>
    <t>2584.5</t>
  </si>
  <si>
    <t>4945.0</t>
  </si>
  <si>
    <t>7278.59</t>
  </si>
  <si>
    <t>5792.58</t>
  </si>
  <si>
    <t>1805.8</t>
  </si>
  <si>
    <t>34.90061162</t>
  </si>
  <si>
    <t>107.160804</t>
  </si>
  <si>
    <t>-0.4743</t>
  </si>
  <si>
    <t>4201.56</t>
  </si>
  <si>
    <t>13132.07</t>
  </si>
  <si>
    <t>51.76553672</t>
  </si>
  <si>
    <t>0.9162</t>
  </si>
  <si>
    <t>3641.19</t>
  </si>
  <si>
    <t>2203.36</t>
  </si>
  <si>
    <t>682.06</t>
  </si>
  <si>
    <t>496.67</t>
  </si>
  <si>
    <t>1734.21</t>
  </si>
  <si>
    <t>198.89</t>
  </si>
  <si>
    <t>3491.3</t>
  </si>
  <si>
    <t>0.5427</t>
  </si>
  <si>
    <t>31.3174114</t>
  </si>
  <si>
    <t>5956.25</t>
  </si>
  <si>
    <t>1.258</t>
  </si>
  <si>
    <t>3321.44</t>
  </si>
  <si>
    <t>263.2</t>
  </si>
  <si>
    <t>1239.92</t>
  </si>
  <si>
    <t>945.6</t>
  </si>
  <si>
    <t>8684.46</t>
  </si>
  <si>
    <t>0.6979</t>
  </si>
  <si>
    <t>7306.25</t>
  </si>
  <si>
    <t>11782.5</t>
  </si>
  <si>
    <t>5909.17</t>
  </si>
  <si>
    <t>0.4824</t>
  </si>
  <si>
    <t>1073.4</t>
  </si>
  <si>
    <t>4341.26</t>
  </si>
  <si>
    <t>4979.38</t>
  </si>
  <si>
    <t>12.18152866</t>
  </si>
  <si>
    <t>854.85</t>
  </si>
  <si>
    <t>58.27032136</t>
  </si>
  <si>
    <t>2114.0</t>
  </si>
  <si>
    <t>28.56200528</t>
  </si>
  <si>
    <t>-0.2278</t>
  </si>
  <si>
    <t>4640.5</t>
  </si>
  <si>
    <t>84.14</t>
  </si>
  <si>
    <t>30420.0</t>
  </si>
  <si>
    <t>23.07956104</t>
  </si>
  <si>
    <t>0.8426</t>
  </si>
  <si>
    <t>793.38</t>
  </si>
  <si>
    <t>-0.0588</t>
  </si>
  <si>
    <t>11124.75</t>
  </si>
  <si>
    <t>66.41705069</t>
  </si>
  <si>
    <t>1710.75</t>
  </si>
  <si>
    <t>1201.79</t>
  </si>
  <si>
    <t>3693.0</t>
  </si>
  <si>
    <t>1.161</t>
  </si>
  <si>
    <t>6055.94</t>
  </si>
  <si>
    <t>0.2095</t>
  </si>
  <si>
    <t>5789.06</t>
  </si>
  <si>
    <t>1.1763</t>
  </si>
  <si>
    <t>541.01</t>
  </si>
  <si>
    <t>0.6366</t>
  </si>
  <si>
    <t>8618.75</t>
  </si>
  <si>
    <t>10095.31</t>
  </si>
  <si>
    <t>1157.4</t>
  </si>
  <si>
    <t>0.1304</t>
  </si>
  <si>
    <t>12760.72</t>
  </si>
  <si>
    <t>0.5693</t>
  </si>
  <si>
    <t>3367.5</t>
  </si>
  <si>
    <t>81.4792176</t>
  </si>
  <si>
    <t>5483.36</t>
  </si>
  <si>
    <t>0.5195</t>
  </si>
  <si>
    <t>5341.25</t>
  </si>
  <si>
    <t>8027.5</t>
  </si>
  <si>
    <t>8790.0</t>
  </si>
  <si>
    <t>1.0885</t>
  </si>
  <si>
    <t>863.3</t>
  </si>
  <si>
    <t>29.43037975</t>
  </si>
  <si>
    <t>-0.2968</t>
  </si>
  <si>
    <t>9889.0</t>
  </si>
  <si>
    <t>28080.0</t>
  </si>
  <si>
    <t>55.10458167</t>
  </si>
  <si>
    <t>1973.63</t>
  </si>
  <si>
    <t>1102.5</t>
  </si>
  <si>
    <t>4001.25</t>
  </si>
  <si>
    <t>4734.06</t>
  </si>
  <si>
    <t>0.8201</t>
  </si>
  <si>
    <t>5215.28</t>
  </si>
  <si>
    <t>-0.0768</t>
  </si>
  <si>
    <t>288.36</t>
  </si>
  <si>
    <t>-0.2021</t>
  </si>
  <si>
    <t>2363.48</t>
  </si>
  <si>
    <t>250.7</t>
  </si>
  <si>
    <t>1606.4</t>
  </si>
  <si>
    <t>1974.7</t>
  </si>
  <si>
    <t>3294.63</t>
  </si>
  <si>
    <t>0.6652</t>
  </si>
  <si>
    <t>12339.63</t>
  </si>
  <si>
    <t>2327.12</t>
  </si>
  <si>
    <t>-0.0447</t>
  </si>
  <si>
    <t>1058.6</t>
  </si>
  <si>
    <t>54.64</t>
  </si>
  <si>
    <t>0.72</t>
  </si>
  <si>
    <t>896.72</t>
  </si>
  <si>
    <t>24.27</t>
  </si>
  <si>
    <t>5755.05</t>
  </si>
  <si>
    <t>0.0156</t>
  </si>
  <si>
    <t>6575.0</t>
  </si>
  <si>
    <t>0.4419</t>
  </si>
  <si>
    <t>9050.63</t>
  </si>
  <si>
    <t>0.2138</t>
  </si>
  <si>
    <t>110.22</t>
  </si>
  <si>
    <t>16463.08</t>
  </si>
  <si>
    <t>64.11290323</t>
  </si>
  <si>
    <t>-0.8508</t>
  </si>
  <si>
    <t>5002.56</t>
  </si>
  <si>
    <t>61.10586011</t>
  </si>
  <si>
    <t>7097.71</t>
  </si>
  <si>
    <t>0.0066</t>
  </si>
  <si>
    <t>479.0</t>
  </si>
  <si>
    <t>2243.1</t>
  </si>
  <si>
    <t>518.36</t>
  </si>
  <si>
    <t>0.255</t>
  </si>
  <si>
    <t>5727.0</t>
  </si>
  <si>
    <t>0.567</t>
  </si>
  <si>
    <t>0.9394</t>
  </si>
  <si>
    <t>1431.31</t>
  </si>
  <si>
    <t>-0.137</t>
  </si>
  <si>
    <t>7167.88</t>
  </si>
  <si>
    <t>4273.85</t>
  </si>
  <si>
    <t>0.5714</t>
  </si>
  <si>
    <t>60.74537541</t>
  </si>
  <si>
    <t>265.87</t>
  </si>
  <si>
    <t>0.2251</t>
  </si>
  <si>
    <t>1361.52</t>
  </si>
  <si>
    <t>1285.6</t>
  </si>
  <si>
    <t>30.71142285</t>
  </si>
  <si>
    <t>0.3634</t>
  </si>
  <si>
    <t>2993.0</t>
  </si>
  <si>
    <t>543.91</t>
  </si>
  <si>
    <t>3257.6</t>
  </si>
  <si>
    <t>948.3</t>
  </si>
  <si>
    <t>-0.3362</t>
  </si>
  <si>
    <t>4460.89</t>
  </si>
  <si>
    <t>6502.5</t>
  </si>
  <si>
    <t>0.5319</t>
  </si>
  <si>
    <t>3066.16</t>
  </si>
  <si>
    <t>0.8384</t>
  </si>
  <si>
    <t>5731.25</t>
  </si>
  <si>
    <t>4906.96</t>
  </si>
  <si>
    <t>4819.12</t>
  </si>
  <si>
    <t>11121.66</t>
  </si>
  <si>
    <t>0.4493</t>
  </si>
  <si>
    <t>769.55</t>
  </si>
  <si>
    <t>2075.4</t>
  </si>
  <si>
    <t>-0.7382</t>
  </si>
  <si>
    <t>10092.95</t>
  </si>
  <si>
    <t>95.28356481</t>
  </si>
  <si>
    <t>0.9999</t>
  </si>
  <si>
    <t>62.52276867</t>
  </si>
  <si>
    <t>3936.89</t>
  </si>
  <si>
    <t>3592.81</t>
  </si>
  <si>
    <t>-0.072</t>
  </si>
  <si>
    <t>8620.0</t>
  </si>
  <si>
    <t>892.32</t>
  </si>
  <si>
    <t>0.7536</t>
  </si>
  <si>
    <t>5987.5</t>
  </si>
  <si>
    <t>657.62</t>
  </si>
  <si>
    <t>2542.91</t>
  </si>
  <si>
    <t>1.0807</t>
  </si>
  <si>
    <t>1857.76</t>
  </si>
  <si>
    <t>1.0235</t>
  </si>
  <si>
    <t>6056.81</t>
  </si>
  <si>
    <t>-0.3673</t>
  </si>
  <si>
    <t>460.0</t>
  </si>
  <si>
    <t>2428000.0</t>
  </si>
  <si>
    <t>9.328665568</t>
  </si>
  <si>
    <t>5025.08</t>
  </si>
  <si>
    <t>-0.2965</t>
  </si>
  <si>
    <t>1.0754</t>
  </si>
  <si>
    <t>2983.75</t>
  </si>
  <si>
    <t>0.1289</t>
  </si>
  <si>
    <t>0.5203</t>
  </si>
  <si>
    <t>155.88</t>
  </si>
  <si>
    <t>189.72</t>
  </si>
  <si>
    <t>0.4854</t>
  </si>
  <si>
    <t>3146.99</t>
  </si>
  <si>
    <t>120.78</t>
  </si>
  <si>
    <t>-0.1481</t>
  </si>
  <si>
    <t>10554.01</t>
  </si>
  <si>
    <t>70.21640091</t>
  </si>
  <si>
    <t>0.4448</t>
  </si>
  <si>
    <t>0.7594</t>
  </si>
  <si>
    <t>772.5</t>
  </si>
  <si>
    <t>852.71</t>
  </si>
  <si>
    <t>0.9415</t>
  </si>
  <si>
    <t>16430.75</t>
  </si>
  <si>
    <t>3837.22</t>
  </si>
  <si>
    <t>-0.2233</t>
  </si>
  <si>
    <t>2990.0</t>
  </si>
  <si>
    <t>873.95</t>
  </si>
  <si>
    <t>2461.25</t>
  </si>
  <si>
    <t>4753.77</t>
  </si>
  <si>
    <t>3921.3</t>
  </si>
  <si>
    <t>-0.778</t>
  </si>
  <si>
    <t>4252.51</t>
  </si>
  <si>
    <t>6192.72</t>
  </si>
  <si>
    <t>273.47</t>
  </si>
  <si>
    <t>1570.38</t>
  </si>
  <si>
    <t>1853.5</t>
  </si>
  <si>
    <t>18460.0</t>
  </si>
  <si>
    <t>64.92117117</t>
  </si>
  <si>
    <t>4020.95</t>
  </si>
  <si>
    <t>-0.571</t>
  </si>
  <si>
    <t>1856.24</t>
  </si>
  <si>
    <t>2488.78</t>
  </si>
  <si>
    <t>74.86824769</t>
  </si>
  <si>
    <t>3627.19</t>
  </si>
  <si>
    <t>0.2673</t>
  </si>
  <si>
    <t>8371.5</t>
  </si>
  <si>
    <t>0.307</t>
  </si>
  <si>
    <t>1.0521</t>
  </si>
  <si>
    <t>925.51</t>
  </si>
  <si>
    <t>3358.0</t>
  </si>
  <si>
    <t>1615.36</t>
  </si>
  <si>
    <t>675.84</t>
  </si>
  <si>
    <t>0.7829</t>
  </si>
  <si>
    <t>1249.0</t>
  </si>
  <si>
    <t>0.2533</t>
  </si>
  <si>
    <t>3809.73</t>
  </si>
  <si>
    <t>14225.0</t>
  </si>
  <si>
    <t>-0.4305</t>
  </si>
  <si>
    <t>20469.79</t>
  </si>
  <si>
    <t>4883.75</t>
  </si>
  <si>
    <t>2131.92</t>
  </si>
  <si>
    <t>3439.0</t>
  </si>
  <si>
    <t>33.47701149</t>
  </si>
  <si>
    <t>1.458</t>
  </si>
  <si>
    <t>24641.0</t>
  </si>
  <si>
    <t>-0.044</t>
  </si>
  <si>
    <t>4898.6</t>
  </si>
  <si>
    <t>0.7306</t>
  </si>
  <si>
    <t>1139.4</t>
  </si>
  <si>
    <t>704.5</t>
  </si>
  <si>
    <t>-0.2529</t>
  </si>
  <si>
    <t>3289.16</t>
  </si>
  <si>
    <t>3332.5</t>
  </si>
  <si>
    <t>-0.2634</t>
  </si>
  <si>
    <t>-0.0427</t>
  </si>
  <si>
    <t>7612.42</t>
  </si>
  <si>
    <t>0.7837</t>
  </si>
  <si>
    <t>6622.0</t>
  </si>
  <si>
    <t>1604.46</t>
  </si>
  <si>
    <t>4074.24</t>
  </si>
  <si>
    <t>5677.5</t>
  </si>
  <si>
    <t>0.8949</t>
  </si>
  <si>
    <t>15464.69</t>
  </si>
  <si>
    <t>5303.8</t>
  </si>
  <si>
    <t>9290.38</t>
  </si>
  <si>
    <t>0.8403</t>
  </si>
  <si>
    <t>5164.94</t>
  </si>
  <si>
    <t>-0.052</t>
  </si>
  <si>
    <t>57.06785137</t>
  </si>
  <si>
    <t>-0.2766</t>
  </si>
  <si>
    <t>99.77203647</t>
  </si>
  <si>
    <t>1.255</t>
  </si>
  <si>
    <t>11018.1</t>
  </si>
  <si>
    <t>1.0806</t>
  </si>
  <si>
    <t>2459.0</t>
  </si>
  <si>
    <t>8964.03</t>
  </si>
  <si>
    <t>29940.0</t>
  </si>
  <si>
    <t>-0.0962</t>
  </si>
  <si>
    <t>243.99</t>
  </si>
  <si>
    <t>0.2871</t>
  </si>
  <si>
    <t>0.4144</t>
  </si>
  <si>
    <t>3030.78</t>
  </si>
  <si>
    <t>58.52272727</t>
  </si>
  <si>
    <t>0.2242</t>
  </si>
  <si>
    <t>468.36</t>
  </si>
  <si>
    <t>7894.0</t>
  </si>
  <si>
    <t>6262.38</t>
  </si>
  <si>
    <t>-0.1163</t>
  </si>
  <si>
    <t>4424.5</t>
  </si>
  <si>
    <t>0.707</t>
  </si>
  <si>
    <t>4959.0</t>
  </si>
  <si>
    <t>0.7353</t>
  </si>
  <si>
    <t>5971.29</t>
  </si>
  <si>
    <t>3101.07</t>
  </si>
  <si>
    <t>309.7</t>
  </si>
  <si>
    <t>734.02</t>
  </si>
  <si>
    <t>0.5441</t>
  </si>
  <si>
    <t>51000.0</t>
  </si>
  <si>
    <t>0.7042</t>
  </si>
  <si>
    <t>3256.25</t>
  </si>
  <si>
    <t>1797.32</t>
  </si>
  <si>
    <t>0.5621</t>
  </si>
  <si>
    <t>2892.5</t>
  </si>
  <si>
    <t>0.01</t>
  </si>
  <si>
    <t>1278.05</t>
  </si>
  <si>
    <t>1714.56</t>
  </si>
  <si>
    <t>0.2967</t>
  </si>
  <si>
    <t>11316.0</t>
  </si>
  <si>
    <t>1.1571</t>
  </si>
  <si>
    <t>2453.59</t>
  </si>
  <si>
    <t>34.63581184</t>
  </si>
  <si>
    <t>8922.5</t>
  </si>
  <si>
    <t>-0.638</t>
  </si>
  <si>
    <t>-0.3837</t>
  </si>
  <si>
    <t>12546.75</t>
  </si>
  <si>
    <t>0.1455</t>
  </si>
  <si>
    <t>3552.5</t>
  </si>
  <si>
    <t>0.15</t>
  </si>
  <si>
    <t>0.6319</t>
  </si>
  <si>
    <t>5116.31</t>
  </si>
  <si>
    <t>29.73901099</t>
  </si>
  <si>
    <t>0.853</t>
  </si>
  <si>
    <t>-0.7363</t>
  </si>
  <si>
    <t>8593.75</t>
  </si>
  <si>
    <t>-0.769</t>
  </si>
  <si>
    <t>4570.63</t>
  </si>
  <si>
    <t>7022.5</t>
  </si>
  <si>
    <t>46.89136126</t>
  </si>
  <si>
    <t>1.243</t>
  </si>
  <si>
    <t>6006.99</t>
  </si>
  <si>
    <t>3854.44</t>
  </si>
  <si>
    <t>0.4874</t>
  </si>
  <si>
    <t>3954.56</t>
  </si>
  <si>
    <t>473.64</t>
  </si>
  <si>
    <t>0.6667</t>
  </si>
  <si>
    <t>3421.63</t>
  </si>
  <si>
    <t>1.1643</t>
  </si>
  <si>
    <t>2323.0</t>
  </si>
  <si>
    <t>23.09027778</t>
  </si>
  <si>
    <t>1.1484</t>
  </si>
  <si>
    <t>4767.44</t>
  </si>
  <si>
    <t>3615.96</t>
  </si>
  <si>
    <t>-0.3317</t>
  </si>
  <si>
    <t>3678.59</t>
  </si>
  <si>
    <t>5055.59</t>
  </si>
  <si>
    <t>-0.1906</t>
  </si>
  <si>
    <t>1146.5</t>
  </si>
  <si>
    <t>50.28801843</t>
  </si>
  <si>
    <t>0.1959</t>
  </si>
  <si>
    <t>7252.5</t>
  </si>
  <si>
    <t>0.9921</t>
  </si>
  <si>
    <t>4301.5</t>
  </si>
  <si>
    <t>4271.71</t>
  </si>
  <si>
    <t>2587.5</t>
  </si>
  <si>
    <t>6134.0</t>
  </si>
  <si>
    <t>5257.72</t>
  </si>
  <si>
    <t>1.1307</t>
  </si>
  <si>
    <t>4645.83</t>
  </si>
  <si>
    <t>2443.06</t>
  </si>
  <si>
    <t>5191.0</t>
  </si>
  <si>
    <t>50.96401028</t>
  </si>
  <si>
    <t>4947.5</t>
  </si>
  <si>
    <t>0.5516</t>
  </si>
  <si>
    <t>1258.0</t>
  </si>
  <si>
    <t>4351.84</t>
  </si>
  <si>
    <t>1.091</t>
  </si>
  <si>
    <t>1254.95</t>
  </si>
  <si>
    <t>0.4433</t>
  </si>
  <si>
    <t>-0.2213</t>
  </si>
  <si>
    <t>81.59777424</t>
  </si>
  <si>
    <t>4315.04</t>
  </si>
  <si>
    <t>-0.6456</t>
  </si>
  <si>
    <t>11863.28</t>
  </si>
  <si>
    <t>-0.1766</t>
  </si>
  <si>
    <t>3589.54</t>
  </si>
  <si>
    <t>1257.75</t>
  </si>
  <si>
    <t>1.1004</t>
  </si>
  <si>
    <t>1224.88</t>
  </si>
  <si>
    <t>15467.5</t>
  </si>
  <si>
    <t>618.24</t>
  </si>
  <si>
    <t>6134.02</t>
  </si>
  <si>
    <t>0.3807</t>
  </si>
  <si>
    <t>1915.0</t>
  </si>
  <si>
    <t>45.24006623</t>
  </si>
  <si>
    <t>-0.4686</t>
  </si>
  <si>
    <t>2042.43</t>
  </si>
  <si>
    <t>-0.0996</t>
  </si>
  <si>
    <t>6090.63</t>
  </si>
  <si>
    <t>4134.75</t>
  </si>
  <si>
    <t>2377.5</t>
  </si>
  <si>
    <t>1.1585</t>
  </si>
  <si>
    <t>1887.33</t>
  </si>
  <si>
    <t>-0.0047</t>
  </si>
  <si>
    <t>3555.0</t>
  </si>
  <si>
    <t>1.0784</t>
  </si>
  <si>
    <t>2251.97</t>
  </si>
  <si>
    <t>1.129</t>
  </si>
  <si>
    <t>456.61</t>
  </si>
  <si>
    <t>17963.34</t>
  </si>
  <si>
    <t>0.6741</t>
  </si>
  <si>
    <t>3580.95</t>
  </si>
  <si>
    <t>4933.01</t>
  </si>
  <si>
    <t>0.973</t>
  </si>
  <si>
    <t>98.19749216</t>
  </si>
  <si>
    <t>2770.88</t>
  </si>
  <si>
    <t>45.81784387</t>
  </si>
  <si>
    <t>0.7559</t>
  </si>
  <si>
    <t>4343.35</t>
  </si>
  <si>
    <t>3949.81</t>
  </si>
  <si>
    <t>172.6851852</t>
  </si>
  <si>
    <t>0.0822</t>
  </si>
  <si>
    <t>2975.15</t>
  </si>
  <si>
    <t>1710.98</t>
  </si>
  <si>
    <t>28.84366925</t>
  </si>
  <si>
    <t>357.44</t>
  </si>
  <si>
    <t>2334.03</t>
  </si>
  <si>
    <t>-0.2848</t>
  </si>
  <si>
    <t>0.0909</t>
  </si>
  <si>
    <t>4446.25</t>
  </si>
  <si>
    <t>1.1314</t>
  </si>
  <si>
    <t>3543.72</t>
  </si>
  <si>
    <t>4645.64</t>
  </si>
  <si>
    <t>0.0497</t>
  </si>
  <si>
    <t>3680.63</t>
  </si>
  <si>
    <t>0.3789</t>
  </si>
  <si>
    <t>2604.69</t>
  </si>
  <si>
    <t>-0.362</t>
  </si>
  <si>
    <t>466.74</t>
  </si>
  <si>
    <t>44.84282908</t>
  </si>
  <si>
    <t>275.55</t>
  </si>
  <si>
    <t>0.1078</t>
  </si>
  <si>
    <t>9496.0</t>
  </si>
  <si>
    <t>79.1838843</t>
  </si>
  <si>
    <t>0.804</t>
  </si>
  <si>
    <t>4247.0</t>
  </si>
  <si>
    <t>2874.38</t>
  </si>
  <si>
    <t>68.7947494</t>
  </si>
  <si>
    <t>-0.0597</t>
  </si>
  <si>
    <t>17671.54</t>
  </si>
  <si>
    <t>102.7694611</t>
  </si>
  <si>
    <t>825.01</t>
  </si>
  <si>
    <t>1.277</t>
  </si>
  <si>
    <t>0.2973</t>
  </si>
  <si>
    <t>4100.52</t>
  </si>
  <si>
    <t>0.2376</t>
  </si>
  <si>
    <t>11120.4</t>
  </si>
  <si>
    <t>-0.4966</t>
  </si>
  <si>
    <t>736.13</t>
  </si>
  <si>
    <t>24.98280605</t>
  </si>
  <si>
    <t>0.803</t>
  </si>
  <si>
    <t>2006.72</t>
  </si>
  <si>
    <t>43.33855799</t>
  </si>
  <si>
    <t>9525.0</t>
  </si>
  <si>
    <t>1.0093</t>
  </si>
  <si>
    <t>806.3</t>
  </si>
  <si>
    <t>0.1608</t>
  </si>
  <si>
    <t>0.5424</t>
  </si>
  <si>
    <t>3165.03</t>
  </si>
  <si>
    <t>0.8749</t>
  </si>
  <si>
    <t>2203.29</t>
  </si>
  <si>
    <t>-0.1353</t>
  </si>
  <si>
    <t>11627.64</t>
  </si>
  <si>
    <t>1.0508</t>
  </si>
  <si>
    <t>-0.4814</t>
  </si>
  <si>
    <t>4015.63</t>
  </si>
  <si>
    <t>176.87</t>
  </si>
  <si>
    <t>3454.38</t>
  </si>
  <si>
    <t>8479.57</t>
  </si>
  <si>
    <t>0.9669</t>
  </si>
  <si>
    <t>2542.36</t>
  </si>
  <si>
    <t>19386.13</t>
  </si>
  <si>
    <t>54.85248447</t>
  </si>
  <si>
    <t>1821.6</t>
  </si>
  <si>
    <t>6662.48</t>
  </si>
  <si>
    <t>6601.89</t>
  </si>
  <si>
    <t>-0.2003</t>
  </si>
  <si>
    <t>0.1213</t>
  </si>
  <si>
    <t>390.72</t>
  </si>
  <si>
    <t>-0.1997</t>
  </si>
  <si>
    <t>55800.0</t>
  </si>
  <si>
    <t>18.6541411</t>
  </si>
  <si>
    <t>444.0</t>
  </si>
  <si>
    <t>0.6493</t>
  </si>
  <si>
    <t>4124.43</t>
  </si>
  <si>
    <t>0.4644</t>
  </si>
  <si>
    <t>1846.76</t>
  </si>
  <si>
    <t>6668.75</t>
  </si>
  <si>
    <t>0.4409</t>
  </si>
  <si>
    <t>110.2517986</t>
  </si>
  <si>
    <t>1737.04</t>
  </si>
  <si>
    <t>2456.25</t>
  </si>
  <si>
    <t>4882.25</t>
  </si>
  <si>
    <t>-0.5684</t>
  </si>
  <si>
    <t>2643.75</t>
  </si>
  <si>
    <t>51.83224756</t>
  </si>
  <si>
    <t>83.27</t>
  </si>
  <si>
    <t>5950.0</t>
  </si>
  <si>
    <t>1.281</t>
  </si>
  <si>
    <t>1978.0</t>
  </si>
  <si>
    <t>7287.5</t>
  </si>
  <si>
    <t>2599.88</t>
  </si>
  <si>
    <t>298.61</t>
  </si>
  <si>
    <t>0.548</t>
  </si>
  <si>
    <t>5185.31</t>
  </si>
  <si>
    <t>45.65439673</t>
  </si>
  <si>
    <t>463.68</t>
  </si>
  <si>
    <t>-0.4725</t>
  </si>
  <si>
    <t>5699.68</t>
  </si>
  <si>
    <t>3593.31</t>
  </si>
  <si>
    <t>52.3344652</t>
  </si>
  <si>
    <t>0.0159</t>
  </si>
  <si>
    <t>16584.57</t>
  </si>
  <si>
    <t>0.977</t>
  </si>
  <si>
    <t>6749.0</t>
  </si>
  <si>
    <t>-0.3716</t>
  </si>
  <si>
    <t>8887.5</t>
  </si>
  <si>
    <t>0.2425</t>
  </si>
  <si>
    <t>10915.84</t>
  </si>
  <si>
    <t>4887.5</t>
  </si>
  <si>
    <t>0.917</t>
  </si>
  <si>
    <t>3298.6</t>
  </si>
  <si>
    <t>5170.88</t>
  </si>
  <si>
    <t>0.6841</t>
  </si>
  <si>
    <t>4808.05</t>
  </si>
  <si>
    <t>-0.1737</t>
  </si>
  <si>
    <t>0.4067</t>
  </si>
  <si>
    <t>1541.25</t>
  </si>
  <si>
    <t>1172.3</t>
  </si>
  <si>
    <t>53.00802139</t>
  </si>
  <si>
    <t>67.45951417</t>
  </si>
  <si>
    <t>0.8252</t>
  </si>
  <si>
    <t>60.50135501</t>
  </si>
  <si>
    <t>1623.75</t>
  </si>
  <si>
    <t>0.3527</t>
  </si>
  <si>
    <t>11025.58</t>
  </si>
  <si>
    <t>183.0</t>
  </si>
  <si>
    <t>10101.24</t>
  </si>
  <si>
    <t>4218.5</t>
  </si>
  <si>
    <t>-0.1327</t>
  </si>
  <si>
    <t>2813.53</t>
  </si>
  <si>
    <t>2044.23</t>
  </si>
  <si>
    <t>-0.3846</t>
  </si>
  <si>
    <t>8226.06</t>
  </si>
  <si>
    <t>0.3358</t>
  </si>
  <si>
    <t>0.8811</t>
  </si>
  <si>
    <t>21.99292453</t>
  </si>
  <si>
    <t>7803.89</t>
  </si>
  <si>
    <t>630.61</t>
  </si>
  <si>
    <t>0.0846</t>
  </si>
  <si>
    <t>4755.0</t>
  </si>
  <si>
    <t>36.91198786</t>
  </si>
  <si>
    <t>3345.21</t>
  </si>
  <si>
    <t>5573.5</t>
  </si>
  <si>
    <t>2924.38</t>
  </si>
  <si>
    <t>2517.8</t>
  </si>
  <si>
    <t>4465.0</t>
  </si>
  <si>
    <t>69.83971853</t>
  </si>
  <si>
    <t>5091.05</t>
  </si>
  <si>
    <t>1055.48</t>
  </si>
  <si>
    <t>2547.8</t>
  </si>
  <si>
    <t>9751.06</t>
  </si>
  <si>
    <t>2228.0</t>
  </si>
  <si>
    <t>-0.3145</t>
  </si>
  <si>
    <t>2004.31</t>
  </si>
  <si>
    <t>1078.0</t>
  </si>
  <si>
    <t>2577.18</t>
  </si>
  <si>
    <t>2648.53</t>
  </si>
  <si>
    <t>1130.6</t>
  </si>
  <si>
    <t>1353.69</t>
  </si>
  <si>
    <t>957.95</t>
  </si>
  <si>
    <t>0.5133</t>
  </si>
  <si>
    <t>3783.86</t>
  </si>
  <si>
    <t>2359.93</t>
  </si>
  <si>
    <t>0.8208</t>
  </si>
  <si>
    <t>6734.5</t>
  </si>
  <si>
    <t>0.6358</t>
  </si>
  <si>
    <t>605.14</t>
  </si>
  <si>
    <t>0.9755</t>
  </si>
  <si>
    <t>-0.1708</t>
  </si>
  <si>
    <t>3082.5</t>
  </si>
  <si>
    <t>6129.13</t>
  </si>
  <si>
    <t>9703.0</t>
  </si>
  <si>
    <t>61.10315186</t>
  </si>
  <si>
    <t>8882.5</t>
  </si>
  <si>
    <t>-0.3431</t>
  </si>
  <si>
    <t>2769.8</t>
  </si>
  <si>
    <t>3190.98</t>
  </si>
  <si>
    <t>0.6032</t>
  </si>
  <si>
    <t>2561.81</t>
  </si>
  <si>
    <t>6192.9</t>
  </si>
  <si>
    <t>87.52</t>
  </si>
  <si>
    <t>-0.376</t>
  </si>
  <si>
    <t>5122.81</t>
  </si>
  <si>
    <t>0.4002</t>
  </si>
  <si>
    <t>3536.52</t>
  </si>
  <si>
    <t>992.08</t>
  </si>
  <si>
    <t>2494.22</t>
  </si>
  <si>
    <t>-0.49</t>
  </si>
  <si>
    <t>2053.79</t>
  </si>
  <si>
    <t>51.75350701</t>
  </si>
  <si>
    <t>4971.94</t>
  </si>
  <si>
    <t>1182.6</t>
  </si>
  <si>
    <t>1278.48</t>
  </si>
  <si>
    <t>2319.23</t>
  </si>
  <si>
    <t>1776.9</t>
  </si>
  <si>
    <t>0.6047</t>
  </si>
  <si>
    <t>3752.0</t>
  </si>
  <si>
    <t>0.5964</t>
  </si>
  <si>
    <t>3068.17</t>
  </si>
  <si>
    <t>4904.4</t>
  </si>
  <si>
    <t>-0.2353</t>
  </si>
  <si>
    <t>909.8</t>
  </si>
  <si>
    <t>0.4318</t>
  </si>
  <si>
    <t>4116.88</t>
  </si>
  <si>
    <t>8926.0</t>
  </si>
  <si>
    <t>2362.12</t>
  </si>
  <si>
    <t>181.2</t>
  </si>
  <si>
    <t>67.56912442</t>
  </si>
  <si>
    <t>4436.74</t>
  </si>
  <si>
    <t>0.2435</t>
  </si>
  <si>
    <t>55.23679417</t>
  </si>
  <si>
    <t>0.5191</t>
  </si>
  <si>
    <t>3108.38</t>
  </si>
  <si>
    <t>-0.4636</t>
  </si>
  <si>
    <t>6710.0</t>
  </si>
  <si>
    <t>0.1275</t>
  </si>
  <si>
    <t>5569.25</t>
  </si>
  <si>
    <t>-0.1028</t>
  </si>
  <si>
    <t>13153.06</t>
  </si>
  <si>
    <t>161.0</t>
  </si>
  <si>
    <t>6616.73</t>
  </si>
  <si>
    <t>2133.7</t>
  </si>
  <si>
    <t>7550.25</t>
  </si>
  <si>
    <t>0.4119</t>
  </si>
  <si>
    <t>-0.0514</t>
  </si>
  <si>
    <t>59.31291391</t>
  </si>
  <si>
    <t>3285.0</t>
  </si>
  <si>
    <t>2178.51</t>
  </si>
  <si>
    <t>-0.1314</t>
  </si>
  <si>
    <t>1509.79</t>
  </si>
  <si>
    <t>0.961</t>
  </si>
  <si>
    <t>5139.09</t>
  </si>
  <si>
    <t>3053.05</t>
  </si>
  <si>
    <t>0.2153</t>
  </si>
  <si>
    <t>32.88216561</t>
  </si>
  <si>
    <t>0.749</t>
  </si>
  <si>
    <t>3502.99</t>
  </si>
  <si>
    <t>27.51798561</t>
  </si>
  <si>
    <t>3160.63</t>
  </si>
  <si>
    <t>440.91</t>
  </si>
  <si>
    <t>1675.38</t>
  </si>
  <si>
    <t>3487.0</t>
  </si>
  <si>
    <t>10706.85</t>
  </si>
  <si>
    <t>33.47647498</t>
  </si>
  <si>
    <t>0.4089</t>
  </si>
  <si>
    <t>5126.83</t>
  </si>
  <si>
    <t>0.7547</t>
  </si>
  <si>
    <t>0.725</t>
  </si>
  <si>
    <t>5122.3</t>
  </si>
  <si>
    <t>-0.5121</t>
  </si>
  <si>
    <t>2289.87</t>
  </si>
  <si>
    <t>2497.5</t>
  </si>
  <si>
    <t>1428.81</t>
  </si>
  <si>
    <t>272.81</t>
  </si>
  <si>
    <t>1144.01</t>
  </si>
  <si>
    <t>0.601</t>
  </si>
  <si>
    <t>2861.28</t>
  </si>
  <si>
    <t>1304.28</t>
  </si>
  <si>
    <t>4106.88</t>
  </si>
  <si>
    <t>1.0609</t>
  </si>
  <si>
    <t>9665.89</t>
  </si>
  <si>
    <t>4739.0</t>
  </si>
  <si>
    <t>8783.74</t>
  </si>
  <si>
    <t>-0.0044</t>
  </si>
  <si>
    <t>8202.5</t>
  </si>
  <si>
    <t>-0.4924</t>
  </si>
  <si>
    <t>1427.07</t>
  </si>
  <si>
    <t>-0.7582</t>
  </si>
  <si>
    <t>1355.15</t>
  </si>
  <si>
    <t>58.25183374</t>
  </si>
  <si>
    <t>6615.45</t>
  </si>
  <si>
    <t>0.7941</t>
  </si>
  <si>
    <t>2672.85</t>
  </si>
  <si>
    <t>0.4834</t>
  </si>
  <si>
    <t>711.87</t>
  </si>
  <si>
    <t>0.9776</t>
  </si>
  <si>
    <t>2182.21</t>
  </si>
  <si>
    <t>6393.95</t>
  </si>
  <si>
    <t>4444.0</t>
  </si>
  <si>
    <t>316.65</t>
  </si>
  <si>
    <t>2725.12</t>
  </si>
  <si>
    <t>-0.0196</t>
  </si>
  <si>
    <t>11655.0</t>
  </si>
  <si>
    <t>2068.83</t>
  </si>
  <si>
    <t>1480.0</t>
  </si>
  <si>
    <t>0.3051</t>
  </si>
  <si>
    <t>996.9</t>
  </si>
  <si>
    <t>4410.5</t>
  </si>
  <si>
    <t>-0.0017</t>
  </si>
  <si>
    <t>934.5</t>
  </si>
  <si>
    <t>13.46393035</t>
  </si>
  <si>
    <t>1527.39</t>
  </si>
  <si>
    <t>24240.0</t>
  </si>
  <si>
    <t>-0.33</t>
  </si>
  <si>
    <t>1284.6</t>
  </si>
  <si>
    <t>28.07320442</t>
  </si>
  <si>
    <t>-0.626</t>
  </si>
  <si>
    <t>1761.0</t>
  </si>
  <si>
    <t>0.2565</t>
  </si>
  <si>
    <t>3457.62</t>
  </si>
  <si>
    <t>3299.76</t>
  </si>
  <si>
    <t>2644.35</t>
  </si>
  <si>
    <t>443.75</t>
  </si>
  <si>
    <t>3063.48</t>
  </si>
  <si>
    <t>42.25663717</t>
  </si>
  <si>
    <t>0.0372</t>
  </si>
  <si>
    <t>2178.33</t>
  </si>
  <si>
    <t>3058.75</t>
  </si>
  <si>
    <t>39.7428884</t>
  </si>
  <si>
    <t>0.9235</t>
  </si>
  <si>
    <t>2486.0</t>
  </si>
  <si>
    <t>2506.79</t>
  </si>
  <si>
    <t>2511.76</t>
  </si>
  <si>
    <t>4368.38</t>
  </si>
  <si>
    <t>-0.2607</t>
  </si>
  <si>
    <t>2067.12</t>
  </si>
  <si>
    <t>0.2757</t>
  </si>
  <si>
    <t>6733.37</t>
  </si>
  <si>
    <t>68.47165992</t>
  </si>
  <si>
    <t>1.428</t>
  </si>
  <si>
    <t>3591.88</t>
  </si>
  <si>
    <t>0.1312</t>
  </si>
  <si>
    <t>10212.7</t>
  </si>
  <si>
    <t>54.49921753</t>
  </si>
  <si>
    <t>6578.75</t>
  </si>
  <si>
    <t>5418.9</t>
  </si>
  <si>
    <t>0.9898</t>
  </si>
  <si>
    <t>6077.36</t>
  </si>
  <si>
    <t>2030.34</t>
  </si>
  <si>
    <t>0.1386</t>
  </si>
  <si>
    <t>0.3817</t>
  </si>
  <si>
    <t>3177.5</t>
  </si>
  <si>
    <t>4759.5</t>
  </si>
  <si>
    <t>-0.0794</t>
  </si>
  <si>
    <t>1918000.0</t>
  </si>
  <si>
    <t>25.3649635</t>
  </si>
  <si>
    <t>0.3208</t>
  </si>
  <si>
    <t>3783.75</t>
  </si>
  <si>
    <t>4018.82</t>
  </si>
  <si>
    <t>46.00290698</t>
  </si>
  <si>
    <t>5769.09</t>
  </si>
  <si>
    <t>0.8537</t>
  </si>
  <si>
    <t>4740.31</t>
  </si>
  <si>
    <t>8199.76</t>
  </si>
  <si>
    <t>6378.55</t>
  </si>
  <si>
    <t>-0.1249</t>
  </si>
  <si>
    <t>1642.31</t>
  </si>
  <si>
    <t>0.0354</t>
  </si>
  <si>
    <t>2977.39</t>
  </si>
  <si>
    <t>4454.5</t>
  </si>
  <si>
    <t>4927.58</t>
  </si>
  <si>
    <t>5100.4</t>
  </si>
  <si>
    <t>3609.38</t>
  </si>
  <si>
    <t>4625.15</t>
  </si>
  <si>
    <t>1395.96</t>
  </si>
  <si>
    <t>0.0517</t>
  </si>
  <si>
    <t>2188.24</t>
  </si>
  <si>
    <t>0.9679</t>
  </si>
  <si>
    <t>1562.47</t>
  </si>
  <si>
    <t>5034.31</t>
  </si>
  <si>
    <t>1361.88</t>
  </si>
  <si>
    <t>4702.5</t>
  </si>
  <si>
    <t>7425.0</t>
  </si>
  <si>
    <t>11467.63</t>
  </si>
  <si>
    <t>0.4033</t>
  </si>
  <si>
    <t>177.84</t>
  </si>
  <si>
    <t>3694.62</t>
  </si>
  <si>
    <t>-0.5916</t>
  </si>
  <si>
    <t>2201.46</t>
  </si>
  <si>
    <t>7260.4</t>
  </si>
  <si>
    <t>51.12051793</t>
  </si>
  <si>
    <t>2560.65</t>
  </si>
  <si>
    <t>5978.13</t>
  </si>
  <si>
    <t>-0.0965</t>
  </si>
  <si>
    <t>1520.0</t>
  </si>
  <si>
    <t>109.9563953</t>
  </si>
  <si>
    <t>-0.6706</t>
  </si>
  <si>
    <t>3063.6</t>
  </si>
  <si>
    <t>5227.0</t>
  </si>
  <si>
    <t>674.26</t>
  </si>
  <si>
    <t>7722.46</t>
  </si>
  <si>
    <t>5724.13</t>
  </si>
  <si>
    <t>0.476</t>
  </si>
  <si>
    <t>558.42</t>
  </si>
  <si>
    <t>3033.19</t>
  </si>
  <si>
    <t>8378.88</t>
  </si>
  <si>
    <t>0.8016</t>
  </si>
  <si>
    <t>5014.44</t>
  </si>
  <si>
    <t>39.94006849</t>
  </si>
  <si>
    <t>4685.47</t>
  </si>
  <si>
    <t>-0.1589</t>
  </si>
  <si>
    <t>3612.6</t>
  </si>
  <si>
    <t>3679.53</t>
  </si>
  <si>
    <t>1609.58</t>
  </si>
  <si>
    <t>2046.88</t>
  </si>
  <si>
    <t>2162.5</t>
  </si>
  <si>
    <t>126.7374517</t>
  </si>
  <si>
    <t>50.42</t>
  </si>
  <si>
    <t>1135.4</t>
  </si>
  <si>
    <t>1.0633</t>
  </si>
  <si>
    <t>3222.63</t>
  </si>
  <si>
    <t>1.0892</t>
  </si>
  <si>
    <t>1869.02</t>
  </si>
  <si>
    <t>45.77131258</t>
  </si>
  <si>
    <t>7575.81</t>
  </si>
  <si>
    <t>7995.0</t>
  </si>
  <si>
    <t>54.40630798</t>
  </si>
  <si>
    <t>2630.02</t>
  </si>
  <si>
    <t>0.3636</t>
  </si>
  <si>
    <t>1973.96</t>
  </si>
  <si>
    <t>44.86074271</t>
  </si>
  <si>
    <t>14045.75</t>
  </si>
  <si>
    <t>0.3062</t>
  </si>
  <si>
    <t>10578.5</t>
  </si>
  <si>
    <t>0.8871</t>
  </si>
  <si>
    <t>3379.03</t>
  </si>
  <si>
    <t>12974.0</t>
  </si>
  <si>
    <t>11445.2</t>
  </si>
  <si>
    <t>1.0818</t>
  </si>
  <si>
    <t>3954.83</t>
  </si>
  <si>
    <t>7006.83</t>
  </si>
  <si>
    <t>1.0094</t>
  </si>
  <si>
    <t>2902.69</t>
  </si>
  <si>
    <t>-0.8809</t>
  </si>
  <si>
    <t>4600.63</t>
  </si>
  <si>
    <t>-0.3767</t>
  </si>
  <si>
    <t>3715.07</t>
  </si>
  <si>
    <t>2530.5</t>
  </si>
  <si>
    <t>64.4891945</t>
  </si>
  <si>
    <t>-0.2904</t>
  </si>
  <si>
    <t>0.8514</t>
  </si>
  <si>
    <t>7356.75</t>
  </si>
  <si>
    <t>7447.39</t>
  </si>
  <si>
    <t>4386.0</t>
  </si>
  <si>
    <t>6740.63</t>
  </si>
  <si>
    <t>1.085</t>
  </si>
  <si>
    <t>6525.9</t>
  </si>
  <si>
    <t>0.1784</t>
  </si>
  <si>
    <t>635.78</t>
  </si>
  <si>
    <t>37.24489796</t>
  </si>
  <si>
    <t>6004.0</t>
  </si>
  <si>
    <t>16.796875</t>
  </si>
  <si>
    <t>3606.0</t>
  </si>
  <si>
    <t>2365.42</t>
  </si>
  <si>
    <t>0.8274</t>
  </si>
  <si>
    <t>6582.62</t>
  </si>
  <si>
    <t>0.7769</t>
  </si>
  <si>
    <t>0.6352</t>
  </si>
  <si>
    <t>936.4</t>
  </si>
  <si>
    <t>0.7493</t>
  </si>
  <si>
    <t>3191.25</t>
  </si>
  <si>
    <t>3278.13</t>
  </si>
  <si>
    <t>1.1057</t>
  </si>
  <si>
    <t>4844.47</t>
  </si>
  <si>
    <t>0.1904</t>
  </si>
  <si>
    <t>2074.0</t>
  </si>
  <si>
    <t>4394.5</t>
  </si>
  <si>
    <t>7735.0</t>
  </si>
  <si>
    <t>5642.0</t>
  </si>
  <si>
    <t>0.7666</t>
  </si>
  <si>
    <t>-0.3052</t>
  </si>
  <si>
    <t>663.0</t>
  </si>
  <si>
    <t>6840.34</t>
  </si>
  <si>
    <t>0.3618</t>
  </si>
  <si>
    <t>3429.92</t>
  </si>
  <si>
    <t>-0.3885</t>
  </si>
  <si>
    <t>673.92</t>
  </si>
  <si>
    <t>-0.3477</t>
  </si>
  <si>
    <t>95.14</t>
  </si>
  <si>
    <t>52.58112094</t>
  </si>
  <si>
    <t>0.4181</t>
  </si>
  <si>
    <t>7239.75</t>
  </si>
  <si>
    <t>8150.0</t>
  </si>
  <si>
    <t>13468.75</t>
  </si>
  <si>
    <t>2557.4</t>
  </si>
  <si>
    <t>-0.1343</t>
  </si>
  <si>
    <t>1.0562</t>
  </si>
  <si>
    <t>5406.5</t>
  </si>
  <si>
    <t>-0.4345</t>
  </si>
  <si>
    <t>42.70304569</t>
  </si>
  <si>
    <t>-0.545</t>
  </si>
  <si>
    <t>2094.55</t>
  </si>
  <si>
    <t>504.0</t>
  </si>
  <si>
    <t>0.9302</t>
  </si>
  <si>
    <t>2634.81</t>
  </si>
  <si>
    <t>0.674</t>
  </si>
  <si>
    <t>1242.0</t>
  </si>
  <si>
    <t>31.3394683</t>
  </si>
  <si>
    <t>8468.75</t>
  </si>
  <si>
    <t>0.9713</t>
  </si>
  <si>
    <t>0.8956</t>
  </si>
  <si>
    <t>5335.0</t>
  </si>
  <si>
    <t>1686.14</t>
  </si>
  <si>
    <t>1.1768</t>
  </si>
  <si>
    <t>3456.54</t>
  </si>
  <si>
    <t>-0.0567</t>
  </si>
  <si>
    <t>44.91</t>
  </si>
  <si>
    <t>5195.5</t>
  </si>
  <si>
    <t>-0.0748</t>
  </si>
  <si>
    <t>1.1423</t>
  </si>
  <si>
    <t>7276.5</t>
  </si>
  <si>
    <t>10134.29</t>
  </si>
  <si>
    <t>-0.3077</t>
  </si>
  <si>
    <t>7862.19</t>
  </si>
  <si>
    <t>4586.58</t>
  </si>
  <si>
    <t>10124.0</t>
  </si>
  <si>
    <t>58.34837545</t>
  </si>
  <si>
    <t>-0.0483</t>
  </si>
  <si>
    <t>207.45</t>
  </si>
  <si>
    <t>6720.51</t>
  </si>
  <si>
    <t>5783.22</t>
  </si>
  <si>
    <t>1788.56</t>
  </si>
  <si>
    <t>286.5</t>
  </si>
  <si>
    <t>45360.0</t>
  </si>
  <si>
    <t>52.72133527</t>
  </si>
  <si>
    <t>1.1539</t>
  </si>
  <si>
    <t>3182.05</t>
  </si>
  <si>
    <t>-0.2963</t>
  </si>
  <si>
    <t>4550.66</t>
  </si>
  <si>
    <t>10934.0</t>
  </si>
  <si>
    <t>7258.44</t>
  </si>
  <si>
    <t>0.8744</t>
  </si>
  <si>
    <t>1855.5</t>
  </si>
  <si>
    <t>1524.95</t>
  </si>
  <si>
    <t>0.9555</t>
  </si>
  <si>
    <t>0.6015</t>
  </si>
  <si>
    <t>734.0</t>
  </si>
  <si>
    <t>0.8311</t>
  </si>
  <si>
    <t>13355.0</t>
  </si>
  <si>
    <t>0.2423</t>
  </si>
  <si>
    <t>4005.56</t>
  </si>
  <si>
    <t>5162.5</t>
  </si>
  <si>
    <t>1883.25</t>
  </si>
  <si>
    <t>0.2104</t>
  </si>
  <si>
    <t>1839.2</t>
  </si>
  <si>
    <t>4711.63</t>
  </si>
  <si>
    <t>40.18895349</t>
  </si>
  <si>
    <t>1.0644</t>
  </si>
  <si>
    <t>1946.94</t>
  </si>
  <si>
    <t>2323.26</t>
  </si>
  <si>
    <t>1242.11</t>
  </si>
  <si>
    <t>4498.0</t>
  </si>
  <si>
    <t>1667.75</t>
  </si>
  <si>
    <t>8980.25</t>
  </si>
  <si>
    <t>1579.45</t>
  </si>
  <si>
    <t>8477.89</t>
  </si>
  <si>
    <t>0.0807</t>
  </si>
  <si>
    <t>1166.04</t>
  </si>
  <si>
    <t>0.2741</t>
  </si>
  <si>
    <t>4208.0</t>
  </si>
  <si>
    <t>20253.75</t>
  </si>
  <si>
    <t>0.4477</t>
  </si>
  <si>
    <t>6390.0</t>
  </si>
  <si>
    <t>37.21899927</t>
  </si>
  <si>
    <t>3321.8</t>
  </si>
  <si>
    <t>223.17</t>
  </si>
  <si>
    <t>1.0213</t>
  </si>
  <si>
    <t>4561.28</t>
  </si>
  <si>
    <t>5412.0</t>
  </si>
  <si>
    <t>3228.58</t>
  </si>
  <si>
    <t>29.33604336</t>
  </si>
  <si>
    <t>-0.1444</t>
  </si>
  <si>
    <t>1343.0</t>
  </si>
  <si>
    <t>1141.63</t>
  </si>
  <si>
    <t>5012.93</t>
  </si>
  <si>
    <t>20147.88</t>
  </si>
  <si>
    <t>0.321</t>
  </si>
  <si>
    <t>4793.75</t>
  </si>
  <si>
    <t>1011.18</t>
  </si>
  <si>
    <t>6526.56</t>
  </si>
  <si>
    <t>23820.0</t>
  </si>
  <si>
    <t>1531.73</t>
  </si>
  <si>
    <t>5601.0</t>
  </si>
  <si>
    <t>0.8799</t>
  </si>
  <si>
    <t>6160.31</t>
  </si>
  <si>
    <t>0.8559</t>
  </si>
  <si>
    <t>5306.88</t>
  </si>
  <si>
    <t>2877.5</t>
  </si>
  <si>
    <t>6662.21</t>
  </si>
  <si>
    <t>4686.2</t>
  </si>
  <si>
    <t>35.42524005</t>
  </si>
  <si>
    <t>1088.14</t>
  </si>
  <si>
    <t>15306.7</t>
  </si>
  <si>
    <t>-0.487</t>
  </si>
  <si>
    <t>1984.34</t>
  </si>
  <si>
    <t>2099.44</t>
  </si>
  <si>
    <t>28.35090361</t>
  </si>
  <si>
    <t>4107.24</t>
  </si>
  <si>
    <t>1020.04</t>
  </si>
  <si>
    <t>1716.5</t>
  </si>
  <si>
    <t>0.731</t>
  </si>
  <si>
    <t>2486.68</t>
  </si>
  <si>
    <t>0.6254</t>
  </si>
  <si>
    <t>7347.5</t>
  </si>
  <si>
    <t>-0.2347</t>
  </si>
  <si>
    <t>14116.9</t>
  </si>
  <si>
    <t>37.71766169</t>
  </si>
  <si>
    <t>-0.0924</t>
  </si>
  <si>
    <t>5432.4</t>
  </si>
  <si>
    <t>3837.9</t>
  </si>
  <si>
    <t>70.08122744</t>
  </si>
  <si>
    <t>153.04</t>
  </si>
  <si>
    <t>17.52971138</t>
  </si>
  <si>
    <t>4473.28</t>
  </si>
  <si>
    <t>22287.5</t>
  </si>
  <si>
    <t>84.52166065</t>
  </si>
  <si>
    <t>44.87704918</t>
  </si>
  <si>
    <t>6080.18</t>
  </si>
  <si>
    <t>5987.3</t>
  </si>
  <si>
    <t>6780.69</t>
  </si>
  <si>
    <t>8909.0</t>
  </si>
  <si>
    <t>3419.5</t>
  </si>
  <si>
    <t>38.79928315</t>
  </si>
  <si>
    <t>1019.2</t>
  </si>
  <si>
    <t>3392.93</t>
  </si>
  <si>
    <t>781.5</t>
  </si>
  <si>
    <t>15471.26</t>
  </si>
  <si>
    <t>2031.25</t>
  </si>
  <si>
    <t>0.9275</t>
  </si>
  <si>
    <t>8390.0</t>
  </si>
  <si>
    <t>0.1545</t>
  </si>
  <si>
    <t>2474.96</t>
  </si>
  <si>
    <t>0.3488</t>
  </si>
  <si>
    <t>3367.0</t>
  </si>
  <si>
    <t>563.0</t>
  </si>
  <si>
    <t>-0.6507</t>
  </si>
  <si>
    <t>2308.1</t>
  </si>
  <si>
    <t>2592.75</t>
  </si>
  <si>
    <t>13.08618504</t>
  </si>
  <si>
    <t>73.03286853</t>
  </si>
  <si>
    <t>0.5852</t>
  </si>
  <si>
    <t>10796.0</t>
  </si>
  <si>
    <t>553.33</t>
  </si>
  <si>
    <t>81.33245383</t>
  </si>
  <si>
    <t>180.64</t>
  </si>
  <si>
    <t>6072.0</t>
  </si>
  <si>
    <t>0.5001</t>
  </si>
  <si>
    <t>3838.09</t>
  </si>
  <si>
    <t>-0.2326</t>
  </si>
  <si>
    <t>0.0595</t>
  </si>
  <si>
    <t>0.9709</t>
  </si>
  <si>
    <t>30.01269036</t>
  </si>
  <si>
    <t>4534.16</t>
  </si>
  <si>
    <t>3679.96</t>
  </si>
  <si>
    <t>1222.3</t>
  </si>
  <si>
    <t>64.8163606</t>
  </si>
  <si>
    <t>9570.94</t>
  </si>
  <si>
    <t>0.5663</t>
  </si>
  <si>
    <t>9000.55</t>
  </si>
  <si>
    <t>657.5</t>
  </si>
  <si>
    <t>0.1067</t>
  </si>
  <si>
    <t>7909.81</t>
  </si>
  <si>
    <t>-0.2723</t>
  </si>
  <si>
    <t>2634.15</t>
  </si>
  <si>
    <t>32.8098472</t>
  </si>
  <si>
    <t>2281.25</t>
  </si>
  <si>
    <t>14.76833977</t>
  </si>
  <si>
    <t>34.59</t>
  </si>
  <si>
    <t>0.7092</t>
  </si>
  <si>
    <t>206.35</t>
  </si>
  <si>
    <t>2516.5</t>
  </si>
  <si>
    <t>4084.0</t>
  </si>
  <si>
    <t>2665.0</t>
  </si>
  <si>
    <t>6745.0</t>
  </si>
  <si>
    <t>-0.5145</t>
  </si>
  <si>
    <t>-0.4753</t>
  </si>
  <si>
    <t>0.9369</t>
  </si>
  <si>
    <t>3516.49</t>
  </si>
  <si>
    <t>1283.13</t>
  </si>
  <si>
    <t>-0.5128</t>
  </si>
  <si>
    <t>593.32</t>
  </si>
  <si>
    <t>0.7003</t>
  </si>
  <si>
    <t>3818.91</t>
  </si>
  <si>
    <t>1.1588</t>
  </si>
  <si>
    <t>5128.0</t>
  </si>
  <si>
    <t>6661.13</t>
  </si>
  <si>
    <t>4021.94</t>
  </si>
  <si>
    <t>1.1527</t>
  </si>
  <si>
    <t>0.0908</t>
  </si>
  <si>
    <t>3512.75</t>
  </si>
  <si>
    <t>360.27</t>
  </si>
  <si>
    <t>0.6482</t>
  </si>
  <si>
    <t>-0.1341</t>
  </si>
  <si>
    <t>439.57</t>
  </si>
  <si>
    <t>0.0886</t>
  </si>
  <si>
    <t>1579.08</t>
  </si>
  <si>
    <t>1.0512</t>
  </si>
  <si>
    <t>3382.87</t>
  </si>
  <si>
    <t>0.7864</t>
  </si>
  <si>
    <t>5496.88</t>
  </si>
  <si>
    <t>78.50877193</t>
  </si>
  <si>
    <t>1.679</t>
  </si>
  <si>
    <t>0.0388</t>
  </si>
  <si>
    <t>2559.25</t>
  </si>
  <si>
    <t>1.0866</t>
  </si>
  <si>
    <t>4513.6</t>
  </si>
  <si>
    <t>834.32</t>
  </si>
  <si>
    <t>1.1667</t>
  </si>
  <si>
    <t>4934.0</t>
  </si>
  <si>
    <t>-0.467</t>
  </si>
  <si>
    <t>137.49</t>
  </si>
  <si>
    <t>3204.08</t>
  </si>
  <si>
    <t>39.08390411</t>
  </si>
  <si>
    <t>1.0971</t>
  </si>
  <si>
    <t>2367.74</t>
  </si>
  <si>
    <t>0.5655</t>
  </si>
  <si>
    <t>3255.41</t>
  </si>
  <si>
    <t>1.0015</t>
  </si>
  <si>
    <t>8334.25</t>
  </si>
  <si>
    <t>151.95</t>
  </si>
  <si>
    <t>-0.1764</t>
  </si>
  <si>
    <t>3075.1</t>
  </si>
  <si>
    <t>912.5</t>
  </si>
  <si>
    <t>0.2575</t>
  </si>
  <si>
    <t>3594.08</t>
  </si>
  <si>
    <t>2418.93</t>
  </si>
  <si>
    <t>26.46699267</t>
  </si>
  <si>
    <t>2082.5</t>
  </si>
  <si>
    <t>1.1038</t>
  </si>
  <si>
    <t>4252.93</t>
  </si>
  <si>
    <t>9070.0</t>
  </si>
  <si>
    <t>9084.38</t>
  </si>
  <si>
    <t>31.13738739</t>
  </si>
  <si>
    <t>-0.5061</t>
  </si>
  <si>
    <t>7447.43</t>
  </si>
  <si>
    <t>5327.64</t>
  </si>
  <si>
    <t>3126.0</t>
  </si>
  <si>
    <t>4651.0</t>
  </si>
  <si>
    <t>12828.28</t>
  </si>
  <si>
    <t>10954.63</t>
  </si>
  <si>
    <t>1.0573</t>
  </si>
  <si>
    <t>958.34</t>
  </si>
  <si>
    <t>0.3176</t>
  </si>
  <si>
    <t>7629.79</t>
  </si>
  <si>
    <t>4890.0</t>
  </si>
  <si>
    <t>-0.1565</t>
  </si>
  <si>
    <t>598.8</t>
  </si>
  <si>
    <t>-0.346</t>
  </si>
  <si>
    <t>27.04855842</t>
  </si>
  <si>
    <t>5077.64</t>
  </si>
  <si>
    <t>976.1</t>
  </si>
  <si>
    <t>0.3235</t>
  </si>
  <si>
    <t>3852.29</t>
  </si>
  <si>
    <t>0.3572</t>
  </si>
  <si>
    <t>18.93863179</t>
  </si>
  <si>
    <t>1.0799</t>
  </si>
  <si>
    <t>1145.74</t>
  </si>
  <si>
    <t>7847.25</t>
  </si>
  <si>
    <t>0.8846</t>
  </si>
  <si>
    <t>1526.33</t>
  </si>
  <si>
    <t>7954.6</t>
  </si>
  <si>
    <t>4572.42</t>
  </si>
  <si>
    <t>48.30623306</t>
  </si>
  <si>
    <t>0.7095</t>
  </si>
  <si>
    <t>2061.24</t>
  </si>
  <si>
    <t>0.4532</t>
  </si>
  <si>
    <t>8977.5</t>
  </si>
  <si>
    <t>-0.1677</t>
  </si>
  <si>
    <t>5978.6</t>
  </si>
  <si>
    <t>-0.1533</t>
  </si>
  <si>
    <t>238.3</t>
  </si>
  <si>
    <t>2528000.0</t>
  </si>
  <si>
    <t>20.82674051</t>
  </si>
  <si>
    <t>159.3</t>
  </si>
  <si>
    <t>0.5086</t>
  </si>
  <si>
    <t>987.0</t>
  </si>
  <si>
    <t>4433.8</t>
  </si>
  <si>
    <t>156.04</t>
  </si>
  <si>
    <t>0.4172</t>
  </si>
  <si>
    <t>2956.88</t>
  </si>
  <si>
    <t>9635.0</t>
  </si>
  <si>
    <t>4747.0</t>
  </si>
  <si>
    <t>-0.2088</t>
  </si>
  <si>
    <t>-0.1711</t>
  </si>
  <si>
    <t>1747.02</t>
  </si>
  <si>
    <t>1633.09</t>
  </si>
  <si>
    <t>6242.46</t>
  </si>
  <si>
    <t>23.50443131</t>
  </si>
  <si>
    <t>7389.11</t>
  </si>
  <si>
    <t>544.47</t>
  </si>
  <si>
    <t>-0.3416</t>
  </si>
  <si>
    <t>68.0</t>
  </si>
  <si>
    <t>0.0474</t>
  </si>
  <si>
    <t>57.18923933</t>
  </si>
  <si>
    <t>1310.73</t>
  </si>
  <si>
    <t>446.04</t>
  </si>
  <si>
    <t>2005.52</t>
  </si>
  <si>
    <t>0.5404</t>
  </si>
  <si>
    <t>5367.45</t>
  </si>
  <si>
    <t>2425.0</t>
  </si>
  <si>
    <t>389.59</t>
  </si>
  <si>
    <t>91.7</t>
  </si>
  <si>
    <t>0.9025</t>
  </si>
  <si>
    <t>1863.74</t>
  </si>
  <si>
    <t>17047.06</t>
  </si>
  <si>
    <t>-0.0708</t>
  </si>
  <si>
    <t>2324.13</t>
  </si>
  <si>
    <t>0.0803</t>
  </si>
  <si>
    <t>4762.25</t>
  </si>
  <si>
    <t>-0.2975</t>
  </si>
  <si>
    <t>0.5331</t>
  </si>
  <si>
    <t>11279.28</t>
  </si>
  <si>
    <t>12736.5</t>
  </si>
  <si>
    <t>47.08850932</t>
  </si>
  <si>
    <t>1.1876</t>
  </si>
  <si>
    <t>0.3045</t>
  </si>
  <si>
    <t>7580.0</t>
  </si>
  <si>
    <t>-0.9507</t>
  </si>
  <si>
    <t>4116.0</t>
  </si>
  <si>
    <t>0.7635</t>
  </si>
  <si>
    <t>8025.0</t>
  </si>
  <si>
    <t>0.9711</t>
  </si>
  <si>
    <t>-0.4898</t>
  </si>
  <si>
    <t>2008.0</t>
  </si>
  <si>
    <t>52.59924386</t>
  </si>
  <si>
    <t>29100.0</t>
  </si>
  <si>
    <t>3682.86</t>
  </si>
  <si>
    <t>1811.61</t>
  </si>
  <si>
    <t>0.2963</t>
  </si>
  <si>
    <t>1831.39</t>
  </si>
  <si>
    <t>53520.0</t>
  </si>
  <si>
    <t>755.8</t>
  </si>
  <si>
    <t>0.0746</t>
  </si>
  <si>
    <t>3122.8</t>
  </si>
  <si>
    <t>16.00274725</t>
  </si>
  <si>
    <t>-0.6737</t>
  </si>
  <si>
    <t>7960.0</t>
  </si>
  <si>
    <t>0.4606</t>
  </si>
  <si>
    <t>1.434</t>
  </si>
  <si>
    <t>5380.96</t>
  </si>
  <si>
    <t>6487.5</t>
  </si>
  <si>
    <t>6658.75</t>
  </si>
  <si>
    <t>2707.5</t>
  </si>
  <si>
    <t>24.92937853</t>
  </si>
  <si>
    <t>7671.57</t>
  </si>
  <si>
    <t>46.67874396</t>
  </si>
  <si>
    <t>2673.7</t>
  </si>
  <si>
    <t>1167.32</t>
  </si>
  <si>
    <t>9355.5</t>
  </si>
  <si>
    <t>70.32019704</t>
  </si>
  <si>
    <t>0.1322</t>
  </si>
  <si>
    <t>10780.63</t>
  </si>
  <si>
    <t>59.21550095</t>
  </si>
  <si>
    <t>-0.2863</t>
  </si>
  <si>
    <t>3049.01</t>
  </si>
  <si>
    <t>0.4523</t>
  </si>
  <si>
    <t>3028.48</t>
  </si>
  <si>
    <t>181.38</t>
  </si>
  <si>
    <t>1374.42</t>
  </si>
  <si>
    <t>0.0522</t>
  </si>
  <si>
    <t>2158.48</t>
  </si>
  <si>
    <t>-0.2158</t>
  </si>
  <si>
    <t>1385.78</t>
  </si>
  <si>
    <t>3003.34</t>
  </si>
  <si>
    <t>-0.0422</t>
  </si>
  <si>
    <t>-0.7677</t>
  </si>
  <si>
    <t>292.3</t>
  </si>
  <si>
    <t>1591.8</t>
  </si>
  <si>
    <t>670.17</t>
  </si>
  <si>
    <t>3624.5</t>
  </si>
  <si>
    <t>2440.6</t>
  </si>
  <si>
    <t>6578.0</t>
  </si>
  <si>
    <t>4645.52</t>
  </si>
  <si>
    <t>-0.2327</t>
  </si>
  <si>
    <t>1584.6</t>
  </si>
  <si>
    <t>0.0683</t>
  </si>
  <si>
    <t>0.2539</t>
  </si>
  <si>
    <t>0.6117</t>
  </si>
  <si>
    <t>6850.01</t>
  </si>
  <si>
    <t>0.4205</t>
  </si>
  <si>
    <t>3143.94</t>
  </si>
  <si>
    <t>0.7147</t>
  </si>
  <si>
    <t>5332.95</t>
  </si>
  <si>
    <t>-0.4141</t>
  </si>
  <si>
    <t>8546.83</t>
  </si>
  <si>
    <t>-0.1574</t>
  </si>
  <si>
    <t>11362.2</t>
  </si>
  <si>
    <t>12806.04</t>
  </si>
  <si>
    <t>1415.99</t>
  </si>
  <si>
    <t>5092.32</t>
  </si>
  <si>
    <t>8236.31</t>
  </si>
  <si>
    <t>3888.41</t>
  </si>
  <si>
    <t>1.0414</t>
  </si>
  <si>
    <t>4195.67</t>
  </si>
  <si>
    <t>0.2535</t>
  </si>
  <si>
    <t>2667.12</t>
  </si>
  <si>
    <t>0.2312</t>
  </si>
  <si>
    <t>11639.75</t>
  </si>
  <si>
    <t>69.80874317</t>
  </si>
  <si>
    <t>0.3393</t>
  </si>
  <si>
    <t>4030.0</t>
  </si>
  <si>
    <t>0.5267</t>
  </si>
  <si>
    <t>1394.52</t>
  </si>
  <si>
    <t>0.6978</t>
  </si>
  <si>
    <t>3481.95</t>
  </si>
  <si>
    <t>0.9449</t>
  </si>
  <si>
    <t>9273.84</t>
  </si>
  <si>
    <t>3421.0</t>
  </si>
  <si>
    <t>842.25</t>
  </si>
  <si>
    <t>0.9496</t>
  </si>
  <si>
    <t>707.4</t>
  </si>
  <si>
    <t>-0.2139</t>
  </si>
  <si>
    <t>0.7129</t>
  </si>
  <si>
    <t>4786.25</t>
  </si>
  <si>
    <t>4050.75</t>
  </si>
  <si>
    <t>4813.0</t>
  </si>
  <si>
    <t>5658.11</t>
  </si>
  <si>
    <t>1135.14</t>
  </si>
  <si>
    <t>4530.0</t>
  </si>
  <si>
    <t>890.05</t>
  </si>
  <si>
    <t>0.0839</t>
  </si>
  <si>
    <t>39.6393972</t>
  </si>
  <si>
    <t>0.3526</t>
  </si>
  <si>
    <t>4902.42</t>
  </si>
  <si>
    <t>0.4966</t>
  </si>
  <si>
    <t>6212.5</t>
  </si>
  <si>
    <t>4033.0</t>
  </si>
  <si>
    <t>17.54498715</t>
  </si>
  <si>
    <t>0.9587</t>
  </si>
  <si>
    <t>2882.75</t>
  </si>
  <si>
    <t>10737.5</t>
  </si>
  <si>
    <t>931.5</t>
  </si>
  <si>
    <t>1632.44</t>
  </si>
  <si>
    <t>0.971</t>
  </si>
  <si>
    <t>4161.75</t>
  </si>
  <si>
    <t>67.68207283</t>
  </si>
  <si>
    <t>3565.0</t>
  </si>
  <si>
    <t>8098.0</t>
  </si>
  <si>
    <t>66.73119469</t>
  </si>
  <si>
    <t>1817.5</t>
  </si>
  <si>
    <t>6861.38</t>
  </si>
  <si>
    <t>0.7507</t>
  </si>
  <si>
    <t>4401.76</t>
  </si>
  <si>
    <t>0.2564</t>
  </si>
  <si>
    <t>1431.74</t>
  </si>
  <si>
    <t>5751.56</t>
  </si>
  <si>
    <t>0.3903</t>
  </si>
  <si>
    <t>307.48</t>
  </si>
  <si>
    <t>2541.96</t>
  </si>
  <si>
    <t>16.23563218</t>
  </si>
  <si>
    <t>3363.0</t>
  </si>
  <si>
    <t>5486.25</t>
  </si>
  <si>
    <t>5151.25</t>
  </si>
  <si>
    <t>8013.5</t>
  </si>
  <si>
    <t>5793.95</t>
  </si>
  <si>
    <t>16.75796813</t>
  </si>
  <si>
    <t>8661.41</t>
  </si>
  <si>
    <t>7621.85</t>
  </si>
  <si>
    <t>4692.5</t>
  </si>
  <si>
    <t>0.6151</t>
  </si>
  <si>
    <t>80.82655827</t>
  </si>
  <si>
    <t>0.7055</t>
  </si>
  <si>
    <t>2533.5</t>
  </si>
  <si>
    <t>0.6401</t>
  </si>
  <si>
    <t>2259.48</t>
  </si>
  <si>
    <t>671.85</t>
  </si>
  <si>
    <t>3949.22</t>
  </si>
  <si>
    <t>1927.0</t>
  </si>
  <si>
    <t>0.2161</t>
  </si>
  <si>
    <t>1692.52</t>
  </si>
  <si>
    <t>0.8804</t>
  </si>
  <si>
    <t>3382.67</t>
  </si>
  <si>
    <t>688.2</t>
  </si>
  <si>
    <t>-0.4926</t>
  </si>
  <si>
    <t>2248.6</t>
  </si>
  <si>
    <t>0.7118</t>
  </si>
  <si>
    <t>12368.91</t>
  </si>
  <si>
    <t>3220.94</t>
  </si>
  <si>
    <t>-0.0462</t>
  </si>
  <si>
    <t>2150.39</t>
  </si>
  <si>
    <t>436.12</t>
  </si>
  <si>
    <t>7354.0</t>
  </si>
  <si>
    <t>0.1883</t>
  </si>
  <si>
    <t>18065.73</t>
  </si>
  <si>
    <t>2257.5</t>
  </si>
  <si>
    <t>-0.5419</t>
  </si>
  <si>
    <t>661.26</t>
  </si>
  <si>
    <t>7834.27</t>
  </si>
  <si>
    <t>3794.6</t>
  </si>
  <si>
    <t>0.4722</t>
  </si>
  <si>
    <t>5455.0</t>
  </si>
  <si>
    <t>3463.96</t>
  </si>
  <si>
    <t>-0.0375</t>
  </si>
  <si>
    <t>0.3852</t>
  </si>
  <si>
    <t>0.0426</t>
  </si>
  <si>
    <t>1.512</t>
  </si>
  <si>
    <t>22.99554566</t>
  </si>
  <si>
    <t>2128.75</t>
  </si>
  <si>
    <t>8767.45</t>
  </si>
  <si>
    <t>8573.75</t>
  </si>
  <si>
    <t>55.72183099</t>
  </si>
  <si>
    <t>0.5798</t>
  </si>
  <si>
    <t>574.82</t>
  </si>
  <si>
    <t>2132.5</t>
  </si>
  <si>
    <t>2687.7</t>
  </si>
  <si>
    <t>0.2252</t>
  </si>
  <si>
    <t>4458.6</t>
  </si>
  <si>
    <t>5716.75</t>
  </si>
  <si>
    <t>5266.25</t>
  </si>
  <si>
    <t>18.88807069</t>
  </si>
  <si>
    <t>0.4312</t>
  </si>
  <si>
    <t>977.5</t>
  </si>
  <si>
    <t>-0.0428</t>
  </si>
  <si>
    <t>3295.0</t>
  </si>
  <si>
    <t>15.87171053</t>
  </si>
  <si>
    <t>5303.68</t>
  </si>
  <si>
    <t>2451.9</t>
  </si>
  <si>
    <t>23.92086331</t>
  </si>
  <si>
    <t>413.22</t>
  </si>
  <si>
    <t>-0.2568</t>
  </si>
  <si>
    <t>39.04</t>
  </si>
  <si>
    <t>0.4693</t>
  </si>
  <si>
    <t>5224.4</t>
  </si>
  <si>
    <t>13029.22</t>
  </si>
  <si>
    <t>0.7262</t>
  </si>
  <si>
    <t>5188.75</t>
  </si>
  <si>
    <t>35.44176707</t>
  </si>
  <si>
    <t>83.0</t>
  </si>
  <si>
    <t>28.56536503</t>
  </si>
  <si>
    <t>0.4105</t>
  </si>
  <si>
    <t>12964.83</t>
  </si>
  <si>
    <t>5898.2</t>
  </si>
  <si>
    <t>1.306</t>
  </si>
  <si>
    <t>3715.63</t>
  </si>
  <si>
    <t>0.5953</t>
  </si>
  <si>
    <t>2269.35</t>
  </si>
  <si>
    <t>8527.0</t>
  </si>
  <si>
    <t>4297.17</t>
  </si>
  <si>
    <t>46.12171838</t>
  </si>
  <si>
    <t>605.01</t>
  </si>
  <si>
    <t>-0.0922</t>
  </si>
  <si>
    <t>997.8</t>
  </si>
  <si>
    <t>2106.7</t>
  </si>
  <si>
    <t>0.3589</t>
  </si>
  <si>
    <t>956.46</t>
  </si>
  <si>
    <t>-0.5493</t>
  </si>
  <si>
    <t>2527.47</t>
  </si>
  <si>
    <t>-0.23</t>
  </si>
  <si>
    <t>335.7</t>
  </si>
  <si>
    <t>56.54897494</t>
  </si>
  <si>
    <t>0.6735</t>
  </si>
  <si>
    <t>4585.5</t>
  </si>
  <si>
    <t>0.7908</t>
  </si>
  <si>
    <t>2772.42</t>
  </si>
  <si>
    <t>6894.03</t>
  </si>
  <si>
    <t>3851.0</t>
  </si>
  <si>
    <t>0.3487</t>
  </si>
  <si>
    <t>1982.0</t>
  </si>
  <si>
    <t>6160.0</t>
  </si>
  <si>
    <t>0.5537</t>
  </si>
  <si>
    <t>1736.35</t>
  </si>
  <si>
    <t>-0.0979</t>
  </si>
  <si>
    <t>53485.78</t>
  </si>
  <si>
    <t>36000.0</t>
  </si>
  <si>
    <t>76.49297424</t>
  </si>
  <si>
    <t>3342.5</t>
  </si>
  <si>
    <t>1213.18</t>
  </si>
  <si>
    <t>0.9223</t>
  </si>
  <si>
    <t>731.8</t>
  </si>
  <si>
    <t>2383.18</t>
  </si>
  <si>
    <t>-0.0709</t>
  </si>
  <si>
    <t>2514.45</t>
  </si>
  <si>
    <t>3034.2</t>
  </si>
  <si>
    <t>-0.3861</t>
  </si>
  <si>
    <t>3444.06</t>
  </si>
  <si>
    <t>2079.5</t>
  </si>
  <si>
    <t>478.15</t>
  </si>
  <si>
    <t>0.4414</t>
  </si>
  <si>
    <t>4304.07</t>
  </si>
  <si>
    <t>0.6463</t>
  </si>
  <si>
    <t>4268.47</t>
  </si>
  <si>
    <t>3123.63</t>
  </si>
  <si>
    <t>3157.5</t>
  </si>
  <si>
    <t>0.9818</t>
  </si>
  <si>
    <t>3704.61</t>
  </si>
  <si>
    <t>0.7192</t>
  </si>
  <si>
    <t>6813.75</t>
  </si>
  <si>
    <t>16815.0</t>
  </si>
  <si>
    <t>-0.2584</t>
  </si>
  <si>
    <t>49200.0</t>
  </si>
  <si>
    <t>0.9409</t>
  </si>
  <si>
    <t>7320.43</t>
  </si>
  <si>
    <t>0.0615</t>
  </si>
  <si>
    <t>6232.5</t>
  </si>
  <si>
    <t>-0.0631</t>
  </si>
  <si>
    <t>11595.67</t>
  </si>
  <si>
    <t>8885.39</t>
  </si>
  <si>
    <t>0.9805</t>
  </si>
  <si>
    <t>2248.52</t>
  </si>
  <si>
    <t>1.158</t>
  </si>
  <si>
    <t>3045.3</t>
  </si>
  <si>
    <t>6665.82</t>
  </si>
  <si>
    <t>2572.0</t>
  </si>
  <si>
    <t>0.6702</t>
  </si>
  <si>
    <t>13917.5</t>
  </si>
  <si>
    <t>5469.85</t>
  </si>
  <si>
    <t>-0.1435</t>
  </si>
  <si>
    <t>2238.5</t>
  </si>
  <si>
    <t>3137.36</t>
  </si>
  <si>
    <t>2303.96</t>
  </si>
  <si>
    <t>21.40102828</t>
  </si>
  <si>
    <t>3040.25</t>
  </si>
  <si>
    <t>96.86</t>
  </si>
  <si>
    <t>4908.58</t>
  </si>
  <si>
    <t>817.84</t>
  </si>
  <si>
    <t>456.1</t>
  </si>
  <si>
    <t>23.73188406</t>
  </si>
  <si>
    <t>-0.0135</t>
  </si>
  <si>
    <t>3946.33</t>
  </si>
  <si>
    <t>0.5906</t>
  </si>
  <si>
    <t>-0.1783</t>
  </si>
  <si>
    <t>1024.0</t>
  </si>
  <si>
    <t>6476.25</t>
  </si>
  <si>
    <t>3950.18</t>
  </si>
  <si>
    <t>57.31382979</t>
  </si>
  <si>
    <t>2141.42</t>
  </si>
  <si>
    <t>1086.2</t>
  </si>
  <si>
    <t>0.4962</t>
  </si>
  <si>
    <t>464.45</t>
  </si>
  <si>
    <t>-0.0478</t>
  </si>
  <si>
    <t>56.37437811</t>
  </si>
  <si>
    <t>5763.37</t>
  </si>
  <si>
    <t>3647.66</t>
  </si>
  <si>
    <t>0.4249</t>
  </si>
  <si>
    <t>197.06</t>
  </si>
  <si>
    <t>0.5643</t>
  </si>
  <si>
    <t>3459.13</t>
  </si>
  <si>
    <t>1610.6</t>
  </si>
  <si>
    <t>7037.5</t>
  </si>
  <si>
    <t>6293.32</t>
  </si>
  <si>
    <t>0.2388</t>
  </si>
  <si>
    <t>12065.0</t>
  </si>
  <si>
    <t>4234.45</t>
  </si>
  <si>
    <t>-0.4334</t>
  </si>
  <si>
    <t>1429.42</t>
  </si>
  <si>
    <t>0.145</t>
  </si>
  <si>
    <t>1359.97</t>
  </si>
  <si>
    <t>2977.72</t>
  </si>
  <si>
    <t>2631.25</t>
  </si>
  <si>
    <t>0.7786</t>
  </si>
  <si>
    <t>5822.23</t>
  </si>
  <si>
    <t>87.94</t>
  </si>
  <si>
    <t>3974.6</t>
  </si>
  <si>
    <t>-0.4734</t>
  </si>
  <si>
    <t>2490.7</t>
  </si>
  <si>
    <t>92.38861386</t>
  </si>
  <si>
    <t>1.1355</t>
  </si>
  <si>
    <t>5006.98</t>
  </si>
  <si>
    <t>-0.0185</t>
  </si>
  <si>
    <t>5268.94</t>
  </si>
  <si>
    <t>5223.63</t>
  </si>
  <si>
    <t>2386.0</t>
  </si>
  <si>
    <t>145.07</t>
  </si>
  <si>
    <t>0.6408</t>
  </si>
  <si>
    <t>8943.25</t>
  </si>
  <si>
    <t>0.0896</t>
  </si>
  <si>
    <t>5886.56</t>
  </si>
  <si>
    <t>12400.0</t>
  </si>
  <si>
    <t>43260.0</t>
  </si>
  <si>
    <t>56.60854893</t>
  </si>
  <si>
    <t>6992.75</t>
  </si>
  <si>
    <t>17960.08</t>
  </si>
  <si>
    <t>0.3545</t>
  </si>
  <si>
    <t>565.37</t>
  </si>
  <si>
    <t>14765.63</t>
  </si>
  <si>
    <t>3902.5</t>
  </si>
  <si>
    <t>3793.41</t>
  </si>
  <si>
    <t>67.90681502</t>
  </si>
  <si>
    <t>1142.62</t>
  </si>
  <si>
    <t>0.5178</t>
  </si>
  <si>
    <t>1550.53</t>
  </si>
  <si>
    <t>39.47</t>
  </si>
  <si>
    <t>0.2719</t>
  </si>
  <si>
    <t>145.8</t>
  </si>
  <si>
    <t>1213.62</t>
  </si>
  <si>
    <t>489.06</t>
  </si>
  <si>
    <t>0.9751</t>
  </si>
  <si>
    <t>5156.25</t>
  </si>
  <si>
    <t>1623.15</t>
  </si>
  <si>
    <t>7446.26</t>
  </si>
  <si>
    <t>3816.41</t>
  </si>
  <si>
    <t>22140.0</t>
  </si>
  <si>
    <t>54.82832618</t>
  </si>
  <si>
    <t>2245.7</t>
  </si>
  <si>
    <t>0.636</t>
  </si>
  <si>
    <t>2248.0</t>
  </si>
  <si>
    <t>3542.96</t>
  </si>
  <si>
    <t>68.78238342</t>
  </si>
  <si>
    <t>0.3517</t>
  </si>
  <si>
    <t>4149.0</t>
  </si>
  <si>
    <t>2148.52</t>
  </si>
  <si>
    <t>0.3204</t>
  </si>
  <si>
    <t>-0.4991</t>
  </si>
  <si>
    <t>884.51</t>
  </si>
  <si>
    <t>-0.0985</t>
  </si>
  <si>
    <t>248.46</t>
  </si>
  <si>
    <t>506.17</t>
  </si>
  <si>
    <t>54.57074722</t>
  </si>
  <si>
    <t>6657.5</t>
  </si>
  <si>
    <t>105.3977273</t>
  </si>
  <si>
    <t>0.5282</t>
  </si>
  <si>
    <t>3497.05</t>
  </si>
  <si>
    <t>3503.75</t>
  </si>
  <si>
    <t>1.0247</t>
  </si>
  <si>
    <t>1135.15</t>
  </si>
  <si>
    <t>1631.25</t>
  </si>
  <si>
    <t>0.318</t>
  </si>
  <si>
    <t>4146.16</t>
  </si>
  <si>
    <t>-0.0921</t>
  </si>
  <si>
    <t>360.8</t>
  </si>
  <si>
    <t>0.6501</t>
  </si>
  <si>
    <t>3614.0</t>
  </si>
  <si>
    <t>1663.35</t>
  </si>
  <si>
    <t>2268000.0</t>
  </si>
  <si>
    <t>68.6287478</t>
  </si>
  <si>
    <t>7568.13</t>
  </si>
  <si>
    <t>0.4133</t>
  </si>
  <si>
    <t>1704.3</t>
  </si>
  <si>
    <t>8062.76</t>
  </si>
  <si>
    <t>3431.92</t>
  </si>
  <si>
    <t>2657.76</t>
  </si>
  <si>
    <t>-0.2731</t>
  </si>
  <si>
    <t>1788.61</t>
  </si>
  <si>
    <t>0.7711</t>
  </si>
  <si>
    <t>4223.9</t>
  </si>
  <si>
    <t>1567.37</t>
  </si>
  <si>
    <t>6762.5</t>
  </si>
  <si>
    <t>0.4231</t>
  </si>
  <si>
    <t>1965.82</t>
  </si>
  <si>
    <t>5042.6</t>
  </si>
  <si>
    <t>8208.0</t>
  </si>
  <si>
    <t>0.0218</t>
  </si>
  <si>
    <t>0.3502</t>
  </si>
  <si>
    <t>9932.5</t>
  </si>
  <si>
    <t>3600.38</t>
  </si>
  <si>
    <t>0.7779</t>
  </si>
  <si>
    <t>6570.0</t>
  </si>
  <si>
    <t>5740.63</t>
  </si>
  <si>
    <t>0.3952</t>
  </si>
  <si>
    <t>-0.1511</t>
  </si>
  <si>
    <t>267.0</t>
  </si>
  <si>
    <t>1965.0</t>
  </si>
  <si>
    <t>8693.0</t>
  </si>
  <si>
    <t>9915.63</t>
  </si>
  <si>
    <t>2211.61</t>
  </si>
  <si>
    <t>684.38</t>
  </si>
  <si>
    <t>0.6324</t>
  </si>
  <si>
    <t>1418.75</t>
  </si>
  <si>
    <t>2116.63</t>
  </si>
  <si>
    <t>583.5</t>
  </si>
  <si>
    <t>86.5</t>
  </si>
  <si>
    <t>31.67634253</t>
  </si>
  <si>
    <t>4389.0</t>
  </si>
  <si>
    <t>4417.5</t>
  </si>
  <si>
    <t>77.30144404</t>
  </si>
  <si>
    <t>3818.75</t>
  </si>
  <si>
    <t>1.0236</t>
  </si>
  <si>
    <t>11793.12</t>
  </si>
  <si>
    <t>-0.0137</t>
  </si>
  <si>
    <t>4608.67</t>
  </si>
  <si>
    <t>-0.1669</t>
  </si>
  <si>
    <t>1819.4</t>
  </si>
  <si>
    <t>29.13354531</t>
  </si>
  <si>
    <t>8488.89</t>
  </si>
  <si>
    <t>2804.45</t>
  </si>
  <si>
    <t>3560.75</t>
  </si>
  <si>
    <t>1.1657</t>
  </si>
  <si>
    <t>5861.63</t>
  </si>
  <si>
    <t>149.46</t>
  </si>
  <si>
    <t>0.5208</t>
  </si>
  <si>
    <t>2301.25</t>
  </si>
  <si>
    <t>3108.51</t>
  </si>
  <si>
    <t>0.9804</t>
  </si>
  <si>
    <t>1.0087</t>
  </si>
  <si>
    <t>5237.45</t>
  </si>
  <si>
    <t>995.97</t>
  </si>
  <si>
    <t>2796.88</t>
  </si>
  <si>
    <t>4231.25</t>
  </si>
  <si>
    <t>0.0789</t>
  </si>
  <si>
    <t>219.2</t>
  </si>
  <si>
    <t>-0.0822</t>
  </si>
  <si>
    <t>671.68</t>
  </si>
  <si>
    <t>28000.0</t>
  </si>
  <si>
    <t>237.5</t>
  </si>
  <si>
    <t>1132.65</t>
  </si>
  <si>
    <t>1.0658</t>
  </si>
  <si>
    <t>-0.0759</t>
  </si>
  <si>
    <t>6455.0</t>
  </si>
  <si>
    <t>48.046875</t>
  </si>
  <si>
    <t>1053.04</t>
  </si>
  <si>
    <t>480.08</t>
  </si>
  <si>
    <t>2257.0</t>
  </si>
  <si>
    <t>4968.75</t>
  </si>
  <si>
    <t>7981.22</t>
  </si>
  <si>
    <t>1642.6</t>
  </si>
  <si>
    <t>8623.44</t>
  </si>
  <si>
    <t>118.4</t>
  </si>
  <si>
    <t>-0.1991</t>
  </si>
  <si>
    <t>3637.39</t>
  </si>
  <si>
    <t>1305.8</t>
  </si>
  <si>
    <t>0.8736</t>
  </si>
  <si>
    <t>17.72</t>
  </si>
  <si>
    <t>4966.6</t>
  </si>
  <si>
    <t>94.32819383</t>
  </si>
  <si>
    <t>1922.38</t>
  </si>
  <si>
    <t>45.88274045</t>
  </si>
  <si>
    <t>2620.98</t>
  </si>
  <si>
    <t>3004.57</t>
  </si>
  <si>
    <t>1.0736</t>
  </si>
  <si>
    <t>5712.44</t>
  </si>
  <si>
    <t>-0.2839</t>
  </si>
  <si>
    <t>31.95043103</t>
  </si>
  <si>
    <t>5231.28</t>
  </si>
  <si>
    <t>4385.0</t>
  </si>
  <si>
    <t>620.37</t>
  </si>
  <si>
    <t>0.5328</t>
  </si>
  <si>
    <t>3519.06</t>
  </si>
  <si>
    <t>-0.7696</t>
  </si>
  <si>
    <t>5038.14</t>
  </si>
  <si>
    <t>8862.41</t>
  </si>
  <si>
    <t>6966.5</t>
  </si>
  <si>
    <t>-0.1462</t>
  </si>
  <si>
    <t>107.36</t>
  </si>
  <si>
    <t>0.1823</t>
  </si>
  <si>
    <t>15548.6</t>
  </si>
  <si>
    <t>881.85</t>
  </si>
  <si>
    <t>29.51727192</t>
  </si>
  <si>
    <t>6365.75</t>
  </si>
  <si>
    <t>2354.22</t>
  </si>
  <si>
    <t>7033.77</t>
  </si>
  <si>
    <t>8120.69</t>
  </si>
  <si>
    <t>0.0563</t>
  </si>
  <si>
    <t>8813.56</t>
  </si>
  <si>
    <t>0.5888</t>
  </si>
  <si>
    <t>5566.89</t>
  </si>
  <si>
    <t>4320.2</t>
  </si>
  <si>
    <t>9584.38</t>
  </si>
  <si>
    <t>5444.54</t>
  </si>
  <si>
    <t>1591.28</t>
  </si>
  <si>
    <t>2998.67</t>
  </si>
  <si>
    <t>6939.82</t>
  </si>
  <si>
    <t>1.0899</t>
  </si>
  <si>
    <t>4596.62</t>
  </si>
  <si>
    <t>1453.62</t>
  </si>
  <si>
    <t>3843.75</t>
  </si>
  <si>
    <t>3860.25</t>
  </si>
  <si>
    <t>8787.57</t>
  </si>
  <si>
    <t>5790.63</t>
  </si>
  <si>
    <t>0.2359</t>
  </si>
  <si>
    <t>1481.25</t>
  </si>
  <si>
    <t>-0.2576</t>
  </si>
  <si>
    <t>49.64183381</t>
  </si>
  <si>
    <t>2779.17</t>
  </si>
  <si>
    <t>0.8753</t>
  </si>
  <si>
    <t>10350.38</t>
  </si>
  <si>
    <t>12526.25</t>
  </si>
  <si>
    <t>0.9351</t>
  </si>
  <si>
    <t>2734.7</t>
  </si>
  <si>
    <t>0.4324</t>
  </si>
  <si>
    <t>729.6</t>
  </si>
  <si>
    <t>7301.7</t>
  </si>
  <si>
    <t>1.0525</t>
  </si>
  <si>
    <t>4658.0</t>
  </si>
  <si>
    <t>18885.75</t>
  </si>
  <si>
    <t>62.15277778</t>
  </si>
  <si>
    <t>-0.3527</t>
  </si>
  <si>
    <t>7.101100413</t>
  </si>
  <si>
    <t>2257.12</t>
  </si>
  <si>
    <t>3781.25</t>
  </si>
  <si>
    <t>55.53385417</t>
  </si>
  <si>
    <t>0.6716</t>
  </si>
  <si>
    <t>4099.0</t>
  </si>
  <si>
    <t>1850.37</t>
  </si>
  <si>
    <t>9745.88</t>
  </si>
  <si>
    <t>74.21357616</t>
  </si>
  <si>
    <t>1588.0</t>
  </si>
  <si>
    <t>6666.5</t>
  </si>
  <si>
    <t>2876.25</t>
  </si>
  <si>
    <t>3513.44</t>
  </si>
  <si>
    <t>0.7303</t>
  </si>
  <si>
    <t>3209.33</t>
  </si>
  <si>
    <t>15198.13</t>
  </si>
  <si>
    <t>41.44900498</t>
  </si>
  <si>
    <t>1453.08</t>
  </si>
  <si>
    <t>6313.23</t>
  </si>
  <si>
    <t>-0.4963</t>
  </si>
  <si>
    <t>1383.0</t>
  </si>
  <si>
    <t>0.3806</t>
  </si>
  <si>
    <t>8947.0</t>
  </si>
  <si>
    <t>1.0987</t>
  </si>
  <si>
    <t>720.18</t>
  </si>
  <si>
    <t>682.66</t>
  </si>
  <si>
    <t>3125.01</t>
  </si>
  <si>
    <t>782.54</t>
  </si>
  <si>
    <t>-0.5949</t>
  </si>
  <si>
    <t>1863.86</t>
  </si>
  <si>
    <t>971.64</t>
  </si>
  <si>
    <t>5580.78</t>
  </si>
  <si>
    <t>76.55</t>
  </si>
  <si>
    <t>0.7472</t>
  </si>
  <si>
    <t>34.46745562</t>
  </si>
  <si>
    <t>2091.5</t>
  </si>
  <si>
    <t>-0.3877</t>
  </si>
  <si>
    <t>474.2</t>
  </si>
  <si>
    <t>6938.13</t>
  </si>
  <si>
    <t>3022.27</t>
  </si>
  <si>
    <t>7639.88</t>
  </si>
  <si>
    <t>0.5824</t>
  </si>
  <si>
    <t>9300.54</t>
  </si>
  <si>
    <t>0.8242</t>
  </si>
  <si>
    <t>9078.88</t>
  </si>
  <si>
    <t>142.24</t>
  </si>
  <si>
    <t>5778.13</t>
  </si>
  <si>
    <t>-0.0829</t>
  </si>
  <si>
    <t>104.5</t>
  </si>
  <si>
    <t>-0.9155</t>
  </si>
  <si>
    <t>5635.03</t>
  </si>
  <si>
    <t>2453.03</t>
  </si>
  <si>
    <t>3640.23</t>
  </si>
  <si>
    <t>12.57267442</t>
  </si>
  <si>
    <t>0.4143</t>
  </si>
  <si>
    <t>5664.39</t>
  </si>
  <si>
    <t>5617.65</t>
  </si>
  <si>
    <t>2948.6</t>
  </si>
  <si>
    <t>0.4021</t>
  </si>
  <si>
    <t>2268.27</t>
  </si>
  <si>
    <t>0.9257</t>
  </si>
  <si>
    <t>11900.0</t>
  </si>
  <si>
    <t>6494.75</t>
  </si>
  <si>
    <t>-0.248</t>
  </si>
  <si>
    <t>870.2</t>
  </si>
  <si>
    <t>5372.2</t>
  </si>
  <si>
    <t>21237.5</t>
  </si>
  <si>
    <t>4680.76</t>
  </si>
  <si>
    <t>6530.0</t>
  </si>
  <si>
    <t>-0.069</t>
  </si>
  <si>
    <t>7519.25</t>
  </si>
  <si>
    <t>1.0302</t>
  </si>
  <si>
    <t>3041.96</t>
  </si>
  <si>
    <t>1.0488</t>
  </si>
  <si>
    <t>1703.5</t>
  </si>
  <si>
    <t>467.0</t>
  </si>
  <si>
    <t>4398.81</t>
  </si>
  <si>
    <t>0.1411</t>
  </si>
  <si>
    <t>449.33</t>
  </si>
  <si>
    <t>43.80387931</t>
  </si>
  <si>
    <t>3577.41</t>
  </si>
  <si>
    <t>0.5874</t>
  </si>
  <si>
    <t>4252.89</t>
  </si>
  <si>
    <t>1.0406</t>
  </si>
  <si>
    <t>3998.69</t>
  </si>
  <si>
    <t>0.2431</t>
  </si>
  <si>
    <t>1347.57</t>
  </si>
  <si>
    <t>2902.0</t>
  </si>
  <si>
    <t>5735.65</t>
  </si>
  <si>
    <t>0.1104</t>
  </si>
  <si>
    <t>18.42379958</t>
  </si>
  <si>
    <t>0.8735</t>
  </si>
  <si>
    <t>4486.69</t>
  </si>
  <si>
    <t>8586.5</t>
  </si>
  <si>
    <t>54.73826715</t>
  </si>
  <si>
    <t>0.0394</t>
  </si>
  <si>
    <t>1394.01</t>
  </si>
  <si>
    <t>6419.31</t>
  </si>
  <si>
    <t>-0.4037</t>
  </si>
  <si>
    <t>6885.0</t>
  </si>
  <si>
    <t>0.8484</t>
  </si>
  <si>
    <t>3694.5</t>
  </si>
  <si>
    <t>1514.04</t>
  </si>
  <si>
    <t>1708.85</t>
  </si>
  <si>
    <t>-0.2875</t>
  </si>
  <si>
    <t>0.0366</t>
  </si>
  <si>
    <t>476.94</t>
  </si>
  <si>
    <t>1.0262</t>
  </si>
  <si>
    <t>0.0781</t>
  </si>
  <si>
    <t>349.52</t>
  </si>
  <si>
    <t>7159.06</t>
  </si>
  <si>
    <t>-0.3944</t>
  </si>
  <si>
    <t>2613.0</t>
  </si>
  <si>
    <t>52.56309148</t>
  </si>
  <si>
    <t>3241.34</t>
  </si>
  <si>
    <t>666.13</t>
  </si>
  <si>
    <t>0.3783</t>
  </si>
  <si>
    <t>0.7465</t>
  </si>
  <si>
    <t>916.24</t>
  </si>
  <si>
    <t>4147.62</t>
  </si>
  <si>
    <t>54360.0</t>
  </si>
  <si>
    <t>66.78719008</t>
  </si>
  <si>
    <t>0.4486</t>
  </si>
  <si>
    <t>2449.0</t>
  </si>
  <si>
    <t>0.4042</t>
  </si>
  <si>
    <t>6694.43</t>
  </si>
  <si>
    <t>369.2</t>
  </si>
  <si>
    <t>1683.5</t>
  </si>
  <si>
    <t>-0.1523</t>
  </si>
  <si>
    <t>4061.25</t>
  </si>
  <si>
    <t>1.1639</t>
  </si>
  <si>
    <t>4691.11</t>
  </si>
  <si>
    <t>0.4193</t>
  </si>
  <si>
    <t>743.49</t>
  </si>
  <si>
    <t>6208.9</t>
  </si>
  <si>
    <t>1.194</t>
  </si>
  <si>
    <t>473.98</t>
  </si>
  <si>
    <t>2666.67</t>
  </si>
  <si>
    <t>3122.5</t>
  </si>
  <si>
    <t>-0.1653</t>
  </si>
  <si>
    <t>5399.87</t>
  </si>
  <si>
    <t>17.22274436</t>
  </si>
  <si>
    <t>2798.69</t>
  </si>
  <si>
    <t>-0.1869</t>
  </si>
  <si>
    <t>-0.2298</t>
  </si>
  <si>
    <t>2222.5</t>
  </si>
  <si>
    <t>7114.09</t>
  </si>
  <si>
    <t>5445.84</t>
  </si>
  <si>
    <t>4695.88</t>
  </si>
  <si>
    <t>-0.1562</t>
  </si>
  <si>
    <t>5834.3</t>
  </si>
  <si>
    <t>0.7153</t>
  </si>
  <si>
    <t>7869.78</t>
  </si>
  <si>
    <t>88.0859375</t>
  </si>
  <si>
    <t>159.375</t>
  </si>
  <si>
    <t>-0.1359</t>
  </si>
  <si>
    <t>880.51</t>
  </si>
  <si>
    <t>-0.1517</t>
  </si>
  <si>
    <t>8244.57</t>
  </si>
  <si>
    <t>4907.66</t>
  </si>
  <si>
    <t>3496.24</t>
  </si>
  <si>
    <t>0.8625</t>
  </si>
  <si>
    <t>1.0927</t>
  </si>
  <si>
    <t>12150.0</t>
  </si>
  <si>
    <t>0.5135</t>
  </si>
  <si>
    <t>-0.8345</t>
  </si>
  <si>
    <t>5331.74</t>
  </si>
  <si>
    <t>0.3959</t>
  </si>
  <si>
    <t>2821.36</t>
  </si>
  <si>
    <t>5761.8</t>
  </si>
  <si>
    <t>8340.63</t>
  </si>
  <si>
    <t>1.633</t>
  </si>
  <si>
    <t>2171.11</t>
  </si>
  <si>
    <t>5145.5</t>
  </si>
  <si>
    <t>59.03263403</t>
  </si>
  <si>
    <t>6072.5</t>
  </si>
  <si>
    <t>11160.27</t>
  </si>
  <si>
    <t>0.2901</t>
  </si>
  <si>
    <t>7400.0</t>
  </si>
  <si>
    <t>2457.08</t>
  </si>
  <si>
    <t>0.2267</t>
  </si>
  <si>
    <t>6815.0</t>
  </si>
  <si>
    <t>5344.51</t>
  </si>
  <si>
    <t>14590.0</t>
  </si>
  <si>
    <t>13250.0</t>
  </si>
  <si>
    <t>862.87</t>
  </si>
  <si>
    <t>981.63</t>
  </si>
  <si>
    <t>1737.0</t>
  </si>
  <si>
    <t>-0.4168</t>
  </si>
  <si>
    <t>733.01</t>
  </si>
  <si>
    <t>5573.75</t>
  </si>
  <si>
    <t>6068.0</t>
  </si>
  <si>
    <t>11589.42</t>
  </si>
  <si>
    <t>2282.5</t>
  </si>
  <si>
    <t>45.37037037</t>
  </si>
  <si>
    <t>0.046</t>
  </si>
  <si>
    <t>2105.05</t>
  </si>
  <si>
    <t>0.9234</t>
  </si>
  <si>
    <t>21.96569921</t>
  </si>
  <si>
    <t>2671.88</t>
  </si>
  <si>
    <t>164.27</t>
  </si>
  <si>
    <t>5075.28</t>
  </si>
  <si>
    <t>3892.5</t>
  </si>
  <si>
    <t>3328.75</t>
  </si>
  <si>
    <t>2249.0</t>
  </si>
  <si>
    <t>1654.69</t>
  </si>
  <si>
    <t>10856.6</t>
  </si>
  <si>
    <t>0.3234</t>
  </si>
  <si>
    <t>1722.53</t>
  </si>
  <si>
    <t>-0.2678</t>
  </si>
  <si>
    <t>5001.35</t>
  </si>
  <si>
    <t>56.53961136</t>
  </si>
  <si>
    <t>1.074</t>
  </si>
  <si>
    <t>0.6102</t>
  </si>
  <si>
    <t>4555.5</t>
  </si>
  <si>
    <t>0.8975</t>
  </si>
  <si>
    <t>-0.0682</t>
  </si>
  <si>
    <t>7267.5</t>
  </si>
  <si>
    <t>0.7822</t>
  </si>
  <si>
    <t>0.0414</t>
  </si>
  <si>
    <t>846.87</t>
  </si>
  <si>
    <t>38.00639659</t>
  </si>
  <si>
    <t>4486.0</t>
  </si>
  <si>
    <t>4482.51</t>
  </si>
  <si>
    <t>14440.0</t>
  </si>
  <si>
    <t>2498.06</t>
  </si>
  <si>
    <t>4918.66</t>
  </si>
  <si>
    <t>4748.31</t>
  </si>
  <si>
    <t>157.95</t>
  </si>
  <si>
    <t>0.9372</t>
  </si>
  <si>
    <t>3077.5</t>
  </si>
  <si>
    <t>3432.5</t>
  </si>
  <si>
    <t>0.5923</t>
  </si>
  <si>
    <t>2811.92</t>
  </si>
  <si>
    <t>2482.35</t>
  </si>
  <si>
    <t>2805.0</t>
  </si>
  <si>
    <t>-0.1674</t>
  </si>
  <si>
    <t>3048.34</t>
  </si>
  <si>
    <t>9458.13</t>
  </si>
  <si>
    <t>1190.29</t>
  </si>
  <si>
    <t>6049.0</t>
  </si>
  <si>
    <t>0.4188</t>
  </si>
  <si>
    <t>4793.7</t>
  </si>
  <si>
    <t>6917.83</t>
  </si>
  <si>
    <t>7828.13</t>
  </si>
  <si>
    <t>749.99</t>
  </si>
  <si>
    <t>2005.01</t>
  </si>
  <si>
    <t>3064.25</t>
  </si>
  <si>
    <t>3596.25</t>
  </si>
  <si>
    <t>1687.5</t>
  </si>
  <si>
    <t>1.1854</t>
  </si>
  <si>
    <t>866.0</t>
  </si>
  <si>
    <t>9748.2</t>
  </si>
  <si>
    <t>-0.4176</t>
  </si>
  <si>
    <t>39.26767677</t>
  </si>
  <si>
    <t>146.08</t>
  </si>
  <si>
    <t>3090.02</t>
  </si>
  <si>
    <t>0.2042</t>
  </si>
  <si>
    <t>665.48</t>
  </si>
  <si>
    <t>5476.45</t>
  </si>
  <si>
    <t>4430.43</t>
  </si>
  <si>
    <t>0.2105</t>
  </si>
  <si>
    <t>0.6127</t>
  </si>
  <si>
    <t>2355.8</t>
  </si>
  <si>
    <t>6481.25</t>
  </si>
  <si>
    <t>0.7165</t>
  </si>
  <si>
    <t>4304.13</t>
  </si>
  <si>
    <t>235.74</t>
  </si>
  <si>
    <t>49.70167064</t>
  </si>
  <si>
    <t>84.21</t>
  </si>
  <si>
    <t>37.46200608</t>
  </si>
  <si>
    <t>1.1593</t>
  </si>
  <si>
    <t>2559.5</t>
  </si>
  <si>
    <t>1.1221</t>
  </si>
  <si>
    <t>-0.331</t>
  </si>
  <si>
    <t>85.24653313</t>
  </si>
  <si>
    <t>33780.0</t>
  </si>
  <si>
    <t>-0.1614</t>
  </si>
  <si>
    <t>74.52</t>
  </si>
  <si>
    <t>0.0153</t>
  </si>
  <si>
    <t>-0.0919</t>
  </si>
  <si>
    <t>2344.88</t>
  </si>
  <si>
    <t>0.999</t>
  </si>
  <si>
    <t>0.9176</t>
  </si>
  <si>
    <t>-0.1931</t>
  </si>
  <si>
    <t>3040.02</t>
  </si>
  <si>
    <t>4003.5</t>
  </si>
  <si>
    <t>0.269</t>
  </si>
  <si>
    <t>2667.1</t>
  </si>
  <si>
    <t>107.98</t>
  </si>
  <si>
    <t>0.7727</t>
  </si>
  <si>
    <t>3851.54</t>
  </si>
  <si>
    <t>2481.6</t>
  </si>
  <si>
    <t>0.9791</t>
  </si>
  <si>
    <t>189.4</t>
  </si>
  <si>
    <t>5220.87</t>
  </si>
  <si>
    <t>0.0173</t>
  </si>
  <si>
    <t>702.09</t>
  </si>
  <si>
    <t>10375.0</t>
  </si>
  <si>
    <t>3066.8</t>
  </si>
  <si>
    <t>0.1413</t>
  </si>
  <si>
    <t>4544.5</t>
  </si>
  <si>
    <t>-0.2146</t>
  </si>
  <si>
    <t>2151.75</t>
  </si>
  <si>
    <t>2329.5</t>
  </si>
  <si>
    <t>-0.1215</t>
  </si>
  <si>
    <t>0.9558</t>
  </si>
  <si>
    <t>0.1833</t>
  </si>
  <si>
    <t>7148.05</t>
  </si>
  <si>
    <t>4230.91</t>
  </si>
  <si>
    <t>-0.3097</t>
  </si>
  <si>
    <t>45.04662005</t>
  </si>
  <si>
    <t>2858.0</t>
  </si>
  <si>
    <t>6169.91</t>
  </si>
  <si>
    <t>4156.51</t>
  </si>
  <si>
    <t>1.087</t>
  </si>
  <si>
    <t>3963.0</t>
  </si>
  <si>
    <t>0.9733</t>
  </si>
  <si>
    <t>2039.03</t>
  </si>
  <si>
    <t>-0.2184</t>
  </si>
  <si>
    <t>2285.0</t>
  </si>
  <si>
    <t>2185.63</t>
  </si>
  <si>
    <t>-0.1076</t>
  </si>
  <si>
    <t>3169.2</t>
  </si>
  <si>
    <t>6156.0</t>
  </si>
  <si>
    <t>186.4</t>
  </si>
  <si>
    <t>5116.53</t>
  </si>
  <si>
    <t>0.3834</t>
  </si>
  <si>
    <t>5782.0</t>
  </si>
  <si>
    <t>3528.8</t>
  </si>
  <si>
    <t>365.76</t>
  </si>
  <si>
    <t>4158.13</t>
  </si>
  <si>
    <t>6277.5</t>
  </si>
  <si>
    <t>1008.0</t>
  </si>
  <si>
    <t>88680.0</t>
  </si>
  <si>
    <t>8474.94</t>
  </si>
  <si>
    <t>1.1677</t>
  </si>
  <si>
    <t>8463.47</t>
  </si>
  <si>
    <t>-0.8727</t>
  </si>
  <si>
    <t>6617.61</t>
  </si>
  <si>
    <t>87.88782816</t>
  </si>
  <si>
    <t>3386.46</t>
  </si>
  <si>
    <t>71.50809717</t>
  </si>
  <si>
    <t>2932.81</t>
  </si>
  <si>
    <t>4365.8</t>
  </si>
  <si>
    <t>2570.83</t>
  </si>
  <si>
    <t>-0.3073</t>
  </si>
  <si>
    <t>655.46</t>
  </si>
  <si>
    <t>0.0577</t>
  </si>
  <si>
    <t>4097.5</t>
  </si>
  <si>
    <t>-0.5272</t>
  </si>
  <si>
    <t>1041.0</t>
  </si>
  <si>
    <t>0.8796</t>
  </si>
  <si>
    <t>-0.7387</t>
  </si>
  <si>
    <t>0.4267</t>
  </si>
  <si>
    <t>5848.8</t>
  </si>
  <si>
    <t>3927.98</t>
  </si>
  <si>
    <t>1716.73</t>
  </si>
  <si>
    <t>0.2744</t>
  </si>
  <si>
    <t>39.37718277</t>
  </si>
  <si>
    <t>3852.45</t>
  </si>
  <si>
    <t>5173.25</t>
  </si>
  <si>
    <t>0.947</t>
  </si>
  <si>
    <t>4108.51</t>
  </si>
  <si>
    <t>0.6001</t>
  </si>
  <si>
    <t>6633.88</t>
  </si>
  <si>
    <t>6327.75</t>
  </si>
  <si>
    <t>9792.0</t>
  </si>
  <si>
    <t>661.22</t>
  </si>
  <si>
    <t>74.85272459</t>
  </si>
  <si>
    <t>0.6274</t>
  </si>
  <si>
    <t>2984.38</t>
  </si>
  <si>
    <t>0.5472</t>
  </si>
  <si>
    <t>7495.25</t>
  </si>
  <si>
    <t>42.89772727</t>
  </si>
  <si>
    <t>4184.76</t>
  </si>
  <si>
    <t>6160.84</t>
  </si>
  <si>
    <t>1058.36</t>
  </si>
  <si>
    <t>50.29481132</t>
  </si>
  <si>
    <t>0.967</t>
  </si>
  <si>
    <t>1351.0</t>
  </si>
  <si>
    <t>7635.0</t>
  </si>
  <si>
    <t>34740.0</t>
  </si>
  <si>
    <t>1.0034</t>
  </si>
  <si>
    <t>6729.1</t>
  </si>
  <si>
    <t>1035.57</t>
  </si>
  <si>
    <t>2131.79</t>
  </si>
  <si>
    <t>1911.15</t>
  </si>
  <si>
    <t>1.0728</t>
  </si>
  <si>
    <t>3332.89</t>
  </si>
  <si>
    <t>0.0397</t>
  </si>
  <si>
    <t>11436.13</t>
  </si>
  <si>
    <t>3453.84</t>
  </si>
  <si>
    <t>-0.2094</t>
  </si>
  <si>
    <t>1.0912</t>
  </si>
  <si>
    <t>400.06</t>
  </si>
  <si>
    <t>10045.0</t>
  </si>
  <si>
    <t>-0.3576</t>
  </si>
  <si>
    <t>6462.5</t>
  </si>
  <si>
    <t>4515.63</t>
  </si>
  <si>
    <t>-0.6455</t>
  </si>
  <si>
    <t>5966.62</t>
  </si>
  <si>
    <t>27.22</t>
  </si>
  <si>
    <t>4369.6</t>
  </si>
  <si>
    <t>6247.63</t>
  </si>
  <si>
    <t>15.10946052</t>
  </si>
  <si>
    <t>-0.2562</t>
  </si>
  <si>
    <t>5135.08</t>
  </si>
  <si>
    <t>0.9185</t>
  </si>
  <si>
    <t>3334.06</t>
  </si>
  <si>
    <t>2074.38</t>
  </si>
  <si>
    <t>0.049</t>
  </si>
  <si>
    <t>1209.2</t>
  </si>
  <si>
    <t>32.47663551</t>
  </si>
  <si>
    <t>0.4364</t>
  </si>
  <si>
    <t>3304.87</t>
  </si>
  <si>
    <t>6457.5</t>
  </si>
  <si>
    <t>0.8757</t>
  </si>
  <si>
    <t>9089.2</t>
  </si>
  <si>
    <t>892.6</t>
  </si>
  <si>
    <t>3039.29</t>
  </si>
  <si>
    <t>5578.72</t>
  </si>
  <si>
    <t>0.7535</t>
  </si>
  <si>
    <t>1490.23</t>
  </si>
  <si>
    <t>5576.79</t>
  </si>
  <si>
    <t>6310.75</t>
  </si>
  <si>
    <t>28.56404959</t>
  </si>
  <si>
    <t>688.25</t>
  </si>
  <si>
    <t>0.6571</t>
  </si>
  <si>
    <t>1259.31</t>
  </si>
  <si>
    <t>6535.0</t>
  </si>
  <si>
    <t>-0.9185</t>
  </si>
  <si>
    <t>1095.48</t>
  </si>
  <si>
    <t>42.29</t>
  </si>
  <si>
    <t>2354.89</t>
  </si>
  <si>
    <t>1936.2</t>
  </si>
  <si>
    <t>7338.5</t>
  </si>
  <si>
    <t>2211.84</t>
  </si>
  <si>
    <t>2296.8</t>
  </si>
  <si>
    <t>6922.92</t>
  </si>
  <si>
    <t>2952.98</t>
  </si>
  <si>
    <t>0.9163</t>
  </si>
  <si>
    <t>2302.34</t>
  </si>
  <si>
    <t>3354.63</t>
  </si>
  <si>
    <t>6698.94</t>
  </si>
  <si>
    <t>140.42</t>
  </si>
  <si>
    <t>0.2762</t>
  </si>
  <si>
    <t>1.143</t>
  </si>
  <si>
    <t>4823.63</t>
  </si>
  <si>
    <t>7603.8</t>
  </si>
  <si>
    <t>-0.2995</t>
  </si>
  <si>
    <t>471.0</t>
  </si>
  <si>
    <t>3690.67</t>
  </si>
  <si>
    <t>3440.95</t>
  </si>
  <si>
    <t>0.734</t>
  </si>
  <si>
    <t>1924.38</t>
  </si>
  <si>
    <t>5787.03</t>
  </si>
  <si>
    <t>2692.63</t>
  </si>
  <si>
    <t>1290.15</t>
  </si>
  <si>
    <t>0.2144</t>
  </si>
  <si>
    <t>288.78</t>
  </si>
  <si>
    <t>103.34</t>
  </si>
  <si>
    <t>19203.0</t>
  </si>
  <si>
    <t>7234.0</t>
  </si>
  <si>
    <t>3759.06</t>
  </si>
  <si>
    <t>1.0308</t>
  </si>
  <si>
    <t>2033.91</t>
  </si>
  <si>
    <t>2072.5</t>
  </si>
  <si>
    <t>0.4679</t>
  </si>
  <si>
    <t>4253.0</t>
  </si>
  <si>
    <t>2830.76</t>
  </si>
  <si>
    <t>1.1058</t>
  </si>
  <si>
    <t>1175.83</t>
  </si>
  <si>
    <t>-0.1919</t>
  </si>
  <si>
    <t>4458000.0</t>
  </si>
  <si>
    <t>12.48317631</t>
  </si>
  <si>
    <t>2330.89</t>
  </si>
  <si>
    <t>893.0</t>
  </si>
  <si>
    <t>0.8958</t>
  </si>
  <si>
    <t>246.25</t>
  </si>
  <si>
    <t>0.1813</t>
  </si>
  <si>
    <t>8196.88</t>
  </si>
  <si>
    <t>0.07</t>
  </si>
  <si>
    <t>29520.0</t>
  </si>
  <si>
    <t>5370.84</t>
  </si>
  <si>
    <t>2791.26</t>
  </si>
  <si>
    <t>0.6669</t>
  </si>
  <si>
    <t>1.0908</t>
  </si>
  <si>
    <t>0.6547</t>
  </si>
  <si>
    <t>5646.64</t>
  </si>
  <si>
    <t>0.0542</t>
  </si>
  <si>
    <t>1494.8</t>
  </si>
  <si>
    <t>8538.13</t>
  </si>
  <si>
    <t>4583.75</t>
  </si>
  <si>
    <t>-0.0506</t>
  </si>
  <si>
    <t>6841.09</t>
  </si>
  <si>
    <t>23.46230159</t>
  </si>
  <si>
    <t>0.4861</t>
  </si>
  <si>
    <t>-0.7894</t>
  </si>
  <si>
    <t>122.76</t>
  </si>
  <si>
    <t>0.1456</t>
  </si>
  <si>
    <t>4441.68</t>
  </si>
  <si>
    <t>5083.73</t>
  </si>
  <si>
    <t>0.7831</t>
  </si>
  <si>
    <t>1230.46</t>
  </si>
  <si>
    <t>2587.2</t>
  </si>
  <si>
    <t>227.8</t>
  </si>
  <si>
    <t>3604.38</t>
  </si>
  <si>
    <t>-0.9645</t>
  </si>
  <si>
    <t>2250.1</t>
  </si>
  <si>
    <t>2823.33</t>
  </si>
  <si>
    <t>20704.92</t>
  </si>
  <si>
    <t>3518.0</t>
  </si>
  <si>
    <t>6367.75</t>
  </si>
  <si>
    <t>1456.7</t>
  </si>
  <si>
    <t>24.43181818</t>
  </si>
  <si>
    <t>49740.0</t>
  </si>
  <si>
    <t>30.18568841</t>
  </si>
  <si>
    <t>4541.47</t>
  </si>
  <si>
    <t>0.1036</t>
  </si>
  <si>
    <t>4607.0</t>
  </si>
  <si>
    <t>-0.6488</t>
  </si>
  <si>
    <t>4298.96</t>
  </si>
  <si>
    <t>1.0023</t>
  </si>
  <si>
    <t>1088.92</t>
  </si>
  <si>
    <t>-0.022</t>
  </si>
  <si>
    <t>5511.5</t>
  </si>
  <si>
    <t>3981.75</t>
  </si>
  <si>
    <t>5981.68</t>
  </si>
  <si>
    <t>473.0</t>
  </si>
  <si>
    <t>4034.0</t>
  </si>
  <si>
    <t>44.27356021</t>
  </si>
  <si>
    <t>-0.4666</t>
  </si>
  <si>
    <t>148.76</t>
  </si>
  <si>
    <t>7188.44</t>
  </si>
  <si>
    <t>1.1142</t>
  </si>
  <si>
    <t>1516.0</t>
  </si>
  <si>
    <t>0.2896</t>
  </si>
  <si>
    <t>-0.3338</t>
  </si>
  <si>
    <t>3244.5</t>
  </si>
  <si>
    <t>391.6</t>
  </si>
  <si>
    <t>1042.5</t>
  </si>
  <si>
    <t>0.2125</t>
  </si>
  <si>
    <t>2031.95</t>
  </si>
  <si>
    <t>25.72211155</t>
  </si>
  <si>
    <t>-0.379</t>
  </si>
  <si>
    <t>1398.82</t>
  </si>
  <si>
    <t>-0.726</t>
  </si>
  <si>
    <t>9488.0</t>
  </si>
  <si>
    <t>346.0</t>
  </si>
  <si>
    <t>3298.31</t>
  </si>
  <si>
    <t>62.0</t>
  </si>
  <si>
    <t>4478.75</t>
  </si>
  <si>
    <t>9753.45</t>
  </si>
  <si>
    <t>7680.8</t>
  </si>
  <si>
    <t>569.54</t>
  </si>
  <si>
    <t>40.71582347</t>
  </si>
  <si>
    <t>74.73021583</t>
  </si>
  <si>
    <t>0.7238</t>
  </si>
  <si>
    <t>4993.46</t>
  </si>
  <si>
    <t>5530.0</t>
  </si>
  <si>
    <t>-0.1278</t>
  </si>
  <si>
    <t>52.55102041</t>
  </si>
  <si>
    <t>0.2826</t>
  </si>
  <si>
    <t>611.16</t>
  </si>
  <si>
    <t>1414.06</t>
  </si>
  <si>
    <t>5941.67</t>
  </si>
  <si>
    <t>2849.04</t>
  </si>
  <si>
    <t>6585.25</t>
  </si>
  <si>
    <t>0.3606</t>
  </si>
  <si>
    <t>6481.39</t>
  </si>
  <si>
    <t>5718.24</t>
  </si>
  <si>
    <t>0.8449</t>
  </si>
  <si>
    <t>3191.88</t>
  </si>
  <si>
    <t>-0.3933</t>
  </si>
  <si>
    <t>4063.0</t>
  </si>
  <si>
    <t>4064.53</t>
  </si>
  <si>
    <t>28740.0</t>
  </si>
  <si>
    <t>6255.0</t>
  </si>
  <si>
    <t>1100.6</t>
  </si>
  <si>
    <t>0.5873</t>
  </si>
  <si>
    <t>1563.0</t>
  </si>
  <si>
    <t>1345.72</t>
  </si>
  <si>
    <t>3559.64</t>
  </si>
  <si>
    <t>-0.7151</t>
  </si>
  <si>
    <t>7173.24</t>
  </si>
  <si>
    <t>1978.4</t>
  </si>
  <si>
    <t>5218.13</t>
  </si>
  <si>
    <t>-0.5294</t>
  </si>
  <si>
    <t>1656.08</t>
  </si>
  <si>
    <t>241.04</t>
  </si>
  <si>
    <t>65.5380334</t>
  </si>
  <si>
    <t>1909.5</t>
  </si>
  <si>
    <t>3621.43</t>
  </si>
  <si>
    <t>7137.9</t>
  </si>
  <si>
    <t>1820.46</t>
  </si>
  <si>
    <t>-0.0218</t>
  </si>
  <si>
    <t>4737.57</t>
  </si>
  <si>
    <t>2102.62</t>
  </si>
  <si>
    <t>2175.38</t>
  </si>
  <si>
    <t>7413.5</t>
  </si>
  <si>
    <t>0.5174</t>
  </si>
  <si>
    <t>1642.81</t>
  </si>
  <si>
    <t>3317.8</t>
  </si>
  <si>
    <t>6493.8</t>
  </si>
  <si>
    <t>55.12139605</t>
  </si>
  <si>
    <t>-0.2062</t>
  </si>
  <si>
    <t>11401.25</t>
  </si>
  <si>
    <t>11562.5</t>
  </si>
  <si>
    <t>0.9807</t>
  </si>
  <si>
    <t>10206.25</t>
  </si>
  <si>
    <t>2732.01</t>
  </si>
  <si>
    <t>14517.75</t>
  </si>
  <si>
    <t>80.0066313</t>
  </si>
  <si>
    <t>0.2458</t>
  </si>
  <si>
    <t>1883.63</t>
  </si>
  <si>
    <t>552.7</t>
  </si>
  <si>
    <t>978.75</t>
  </si>
  <si>
    <t>10.04801097</t>
  </si>
  <si>
    <t>2142.38</t>
  </si>
  <si>
    <t>19.61805556</t>
  </si>
  <si>
    <t>0.3217</t>
  </si>
  <si>
    <t>493.77</t>
  </si>
  <si>
    <t>3221.4</t>
  </si>
  <si>
    <t>-0.2339</t>
  </si>
  <si>
    <t>744.17</t>
  </si>
  <si>
    <t>190.89</t>
  </si>
  <si>
    <t>1265.2</t>
  </si>
  <si>
    <t>10829.0</t>
  </si>
  <si>
    <t>2532.25</t>
  </si>
  <si>
    <t>2175.8</t>
  </si>
  <si>
    <t>92.21132898</t>
  </si>
  <si>
    <t>-0.0607</t>
  </si>
  <si>
    <t>5982.28</t>
  </si>
  <si>
    <t>1166.0</t>
  </si>
  <si>
    <t>29.45441989</t>
  </si>
  <si>
    <t>0.4018</t>
  </si>
  <si>
    <t>8657.39</t>
  </si>
  <si>
    <t>3145.0</t>
  </si>
  <si>
    <t>-0.3033</t>
  </si>
  <si>
    <t>0.2382</t>
  </si>
  <si>
    <t>3002.34</t>
  </si>
  <si>
    <t>1.241</t>
  </si>
  <si>
    <t>1500.89</t>
  </si>
  <si>
    <t>0.73</t>
  </si>
  <si>
    <t>5757.5</t>
  </si>
  <si>
    <t>0.6334</t>
  </si>
  <si>
    <t>2789.0</t>
  </si>
  <si>
    <t>4118.71</t>
  </si>
  <si>
    <t>0.6458</t>
  </si>
  <si>
    <t>6351.63</t>
  </si>
  <si>
    <t>4353.45</t>
  </si>
  <si>
    <t>1139.52</t>
  </si>
  <si>
    <t>-0.451</t>
  </si>
  <si>
    <t>1686.42</t>
  </si>
  <si>
    <t>8820.31</t>
  </si>
  <si>
    <t>4208.98</t>
  </si>
  <si>
    <t>0.7824</t>
  </si>
  <si>
    <t>3473.49</t>
  </si>
  <si>
    <t>10530.0</t>
  </si>
  <si>
    <t>33.20018797</t>
  </si>
  <si>
    <t>18.36180124</t>
  </si>
  <si>
    <t>1400.22</t>
  </si>
  <si>
    <t>9451.78</t>
  </si>
  <si>
    <t>0.5605</t>
  </si>
  <si>
    <t>3232.0</t>
  </si>
  <si>
    <t>-1.0132</t>
  </si>
  <si>
    <t>1784.86</t>
  </si>
  <si>
    <t>123.3173077</t>
  </si>
  <si>
    <t>15337.75</t>
  </si>
  <si>
    <t>2578.44</t>
  </si>
  <si>
    <t>0.6265</t>
  </si>
  <si>
    <t>5036.72</t>
  </si>
  <si>
    <t>2862.72</t>
  </si>
  <si>
    <t>3340.34</t>
  </si>
  <si>
    <t>0.4891</t>
  </si>
  <si>
    <t>362.48</t>
  </si>
  <si>
    <t>0.3103</t>
  </si>
  <si>
    <t>0.7317</t>
  </si>
  <si>
    <t>4407.85</t>
  </si>
  <si>
    <t>6532.0</t>
  </si>
  <si>
    <t>24540.0</t>
  </si>
  <si>
    <t>8532.28</t>
  </si>
  <si>
    <t>31740.0</t>
  </si>
  <si>
    <t>42.04009434</t>
  </si>
  <si>
    <t>9875.0</t>
  </si>
  <si>
    <t>0.0934</t>
  </si>
  <si>
    <t>7459.62</t>
  </si>
  <si>
    <t>71.99477352</t>
  </si>
  <si>
    <t>823.8</t>
  </si>
  <si>
    <t>44.63190184</t>
  </si>
  <si>
    <t>77.03373016</t>
  </si>
  <si>
    <t>-0.0692</t>
  </si>
  <si>
    <t>0.8639</t>
  </si>
  <si>
    <t>6337.5</t>
  </si>
  <si>
    <t>4452.5</t>
  </si>
  <si>
    <t>105.8176101</t>
  </si>
  <si>
    <t>6578.5</t>
  </si>
  <si>
    <t>5346.36</t>
  </si>
  <si>
    <t>5338.85</t>
  </si>
  <si>
    <t>-0.532</t>
  </si>
  <si>
    <t>5152.48</t>
  </si>
  <si>
    <t>5205.0</t>
  </si>
  <si>
    <t>0.5652</t>
  </si>
  <si>
    <t>6157.5</t>
  </si>
  <si>
    <t>0.2445</t>
  </si>
  <si>
    <t>1802.2</t>
  </si>
  <si>
    <t>0.9039</t>
  </si>
  <si>
    <t>0.8089</t>
  </si>
  <si>
    <t>2563.73</t>
  </si>
  <si>
    <t>0.7111</t>
  </si>
  <si>
    <t>6722.42</t>
  </si>
  <si>
    <t>7569.08</t>
  </si>
  <si>
    <t>0.7905</t>
  </si>
  <si>
    <t>3941.0</t>
  </si>
  <si>
    <t>0.0425</t>
  </si>
  <si>
    <t>-0.6238</t>
  </si>
  <si>
    <t>3577.57</t>
  </si>
  <si>
    <t>2548000.0</t>
  </si>
  <si>
    <t>17.52354788</t>
  </si>
  <si>
    <t>-0.1658</t>
  </si>
  <si>
    <t>-0.0265</t>
  </si>
  <si>
    <t>5028.25</t>
  </si>
  <si>
    <t>1.0336</t>
  </si>
  <si>
    <t>0.5189</t>
  </si>
  <si>
    <t>1.0251</t>
  </si>
  <si>
    <t>2465.99</t>
  </si>
  <si>
    <t>5325.0</t>
  </si>
  <si>
    <t>0.7697</t>
  </si>
  <si>
    <t>4087.13</t>
  </si>
  <si>
    <t>4437.0</t>
  </si>
  <si>
    <t>0.8313</t>
  </si>
  <si>
    <t>12994.59</t>
  </si>
  <si>
    <t>69.98806683</t>
  </si>
  <si>
    <t>-0.1649</t>
  </si>
  <si>
    <t>8351.88</t>
  </si>
  <si>
    <t>3993.71</t>
  </si>
  <si>
    <t>-0.1926</t>
  </si>
  <si>
    <t>2852.73</t>
  </si>
  <si>
    <t>-0.5366</t>
  </si>
  <si>
    <t>0.3556</t>
  </si>
  <si>
    <t>525.68</t>
  </si>
  <si>
    <t>1115.27</t>
  </si>
  <si>
    <t>3413.7</t>
  </si>
  <si>
    <t>20.23809524</t>
  </si>
  <si>
    <t>7040.7</t>
  </si>
  <si>
    <t>6982.66</t>
  </si>
  <si>
    <t>2639.76</t>
  </si>
  <si>
    <t>3832.65</t>
  </si>
  <si>
    <t>41.61585366</t>
  </si>
  <si>
    <t>891.61</t>
  </si>
  <si>
    <t>532.4</t>
  </si>
  <si>
    <t>3156.5</t>
  </si>
  <si>
    <t>-0.6937</t>
  </si>
  <si>
    <t>3590.85</t>
  </si>
  <si>
    <t>2970.0</t>
  </si>
  <si>
    <t>5892.0</t>
  </si>
  <si>
    <t>0.6537</t>
  </si>
  <si>
    <t>71.61815068</t>
  </si>
  <si>
    <t>3792.5</t>
  </si>
  <si>
    <t>0.9913</t>
  </si>
  <si>
    <t>4821.44</t>
  </si>
  <si>
    <t>0.3585</t>
  </si>
  <si>
    <t>4522.23</t>
  </si>
  <si>
    <t>4660.68</t>
  </si>
  <si>
    <t>16904.05</t>
  </si>
  <si>
    <t>56.45661157</t>
  </si>
  <si>
    <t>3042.0</t>
  </si>
  <si>
    <t>-0.2358</t>
  </si>
  <si>
    <t>6543.31</t>
  </si>
  <si>
    <t>41.85214626</t>
  </si>
  <si>
    <t>1.1671</t>
  </si>
  <si>
    <t>2101.91</t>
  </si>
  <si>
    <t>5686.13</t>
  </si>
  <si>
    <t>3069.59</t>
  </si>
  <si>
    <t>0.0009</t>
  </si>
  <si>
    <t>3841.52</t>
  </si>
  <si>
    <t>1.0391</t>
  </si>
  <si>
    <t>77.41</t>
  </si>
  <si>
    <t>0.1621</t>
  </si>
  <si>
    <t>-0.3078</t>
  </si>
  <si>
    <t>540.76</t>
  </si>
  <si>
    <t>1514.6</t>
  </si>
  <si>
    <t>48.66207951</t>
  </si>
  <si>
    <t>0.898</t>
  </si>
  <si>
    <t>1850.84</t>
  </si>
  <si>
    <t>0.3619</t>
  </si>
  <si>
    <t>0.7325</t>
  </si>
  <si>
    <t>1521.5</t>
  </si>
  <si>
    <t>7082.75</t>
  </si>
  <si>
    <t>95.78877005</t>
  </si>
  <si>
    <t>67.06560284</t>
  </si>
  <si>
    <t>0.8116</t>
  </si>
  <si>
    <t>8108.0</t>
  </si>
  <si>
    <t>4055.63</t>
  </si>
  <si>
    <t>1568.56</t>
  </si>
  <si>
    <t>8345.25</t>
  </si>
  <si>
    <t>0.4934</t>
  </si>
  <si>
    <t>30.24764151</t>
  </si>
  <si>
    <t>0.9826</t>
  </si>
  <si>
    <t>2303.13</t>
  </si>
  <si>
    <t>2255.54</t>
  </si>
  <si>
    <t>768.75</t>
  </si>
  <si>
    <t>3657.97</t>
  </si>
  <si>
    <t>3075.95</t>
  </si>
  <si>
    <t>4872.0</t>
  </si>
  <si>
    <t>2508.27</t>
  </si>
  <si>
    <t>3053.75</t>
  </si>
  <si>
    <t>2362.91</t>
  </si>
  <si>
    <t>-0.1455</t>
  </si>
  <si>
    <t>8557.5</t>
  </si>
  <si>
    <t>0.9728</t>
  </si>
  <si>
    <t>1.1169</t>
  </si>
  <si>
    <t>4302.5</t>
  </si>
  <si>
    <t>5248.83</t>
  </si>
  <si>
    <t>6342.5</t>
  </si>
  <si>
    <t>109.89</t>
  </si>
  <si>
    <t>1491.34</t>
  </si>
  <si>
    <t>0.6118</t>
  </si>
  <si>
    <t>9393.0</t>
  </si>
  <si>
    <t>-0.2933</t>
  </si>
  <si>
    <t>254.04</t>
  </si>
  <si>
    <t>71.25420875</t>
  </si>
  <si>
    <t>-0.4549</t>
  </si>
  <si>
    <t>0.4651</t>
  </si>
  <si>
    <t>927.28</t>
  </si>
  <si>
    <t>42.7262931</t>
  </si>
  <si>
    <t>0.4802</t>
  </si>
  <si>
    <t>6770.25</t>
  </si>
  <si>
    <t>0.1852</t>
  </si>
  <si>
    <t>4234.32</t>
  </si>
  <si>
    <t>1.0772</t>
  </si>
  <si>
    <t>2581.88</t>
  </si>
  <si>
    <t>9061.0</t>
  </si>
  <si>
    <t>-0.3844</t>
  </si>
  <si>
    <t>11003.5</t>
  </si>
  <si>
    <t>0.4897</t>
  </si>
  <si>
    <t>-0.7976</t>
  </si>
  <si>
    <t>5396.25</t>
  </si>
  <si>
    <t>2139.58</t>
  </si>
  <si>
    <t>0.4733</t>
  </si>
  <si>
    <t>4455.78</t>
  </si>
  <si>
    <t>3450.6</t>
  </si>
  <si>
    <t>2805.43</t>
  </si>
  <si>
    <t>0.2069</t>
  </si>
  <si>
    <t>30.31697342</t>
  </si>
  <si>
    <t>315.19</t>
  </si>
  <si>
    <t>107.11</t>
  </si>
  <si>
    <t>1923.5</t>
  </si>
  <si>
    <t>0.7803</t>
  </si>
  <si>
    <t>6344.38</t>
  </si>
  <si>
    <t>19.76857888</t>
  </si>
  <si>
    <t>-0.5242</t>
  </si>
  <si>
    <t>0.5632</t>
  </si>
  <si>
    <t>-0.5915</t>
  </si>
  <si>
    <t>672.57</t>
  </si>
  <si>
    <t>4274.05</t>
  </si>
  <si>
    <t>-0.3991</t>
  </si>
  <si>
    <t>6945.75</t>
  </si>
  <si>
    <t>0.4896</t>
  </si>
  <si>
    <t>11818.04</t>
  </si>
  <si>
    <t>1279.35</t>
  </si>
  <si>
    <t>566.46</t>
  </si>
  <si>
    <t>6798.0</t>
  </si>
  <si>
    <t>6422.19</t>
  </si>
  <si>
    <t>4650.75</t>
  </si>
  <si>
    <t>1347.85</t>
  </si>
  <si>
    <t>39.8255814</t>
  </si>
  <si>
    <t>1966.12</t>
  </si>
  <si>
    <t>42.07089552</t>
  </si>
  <si>
    <t>4016.51</t>
  </si>
  <si>
    <t>0.6212</t>
  </si>
  <si>
    <t>5406.36</t>
  </si>
  <si>
    <t>5860.0</t>
  </si>
  <si>
    <t>0.0075</t>
  </si>
  <si>
    <t>7550.55</t>
  </si>
  <si>
    <t>2669.48</t>
  </si>
  <si>
    <t>3475.96</t>
  </si>
  <si>
    <t>-0.1758</t>
  </si>
  <si>
    <t>8380.1</t>
  </si>
  <si>
    <t>2948000.0</t>
  </si>
  <si>
    <t>27120.0</t>
  </si>
  <si>
    <t>50.76322931</t>
  </si>
  <si>
    <t>474.08</t>
  </si>
  <si>
    <t>2820.63</t>
  </si>
  <si>
    <t>-0.174</t>
  </si>
  <si>
    <t>408.75</t>
  </si>
  <si>
    <t>-0.3789</t>
  </si>
  <si>
    <t>2759.51</t>
  </si>
  <si>
    <t>-0.8384</t>
  </si>
  <si>
    <t>2410.33</t>
  </si>
  <si>
    <t>-0.4584</t>
  </si>
  <si>
    <t>5334.09</t>
  </si>
  <si>
    <t>0.5129</t>
  </si>
  <si>
    <t>5755.9</t>
  </si>
  <si>
    <t>162.93</t>
  </si>
  <si>
    <t>4399.72</t>
  </si>
  <si>
    <t>0.0821</t>
  </si>
  <si>
    <t>0.5988</t>
  </si>
  <si>
    <t>42.02522255</t>
  </si>
  <si>
    <t>6470.44</t>
  </si>
  <si>
    <t>3995.0</t>
  </si>
  <si>
    <t>7381.25</t>
  </si>
  <si>
    <t>0.7893</t>
  </si>
  <si>
    <t>795.06</t>
  </si>
  <si>
    <t>0.0419</t>
  </si>
  <si>
    <t>291.18</t>
  </si>
  <si>
    <t>2661.88</t>
  </si>
  <si>
    <t>547.5</t>
  </si>
  <si>
    <t>0.6762</t>
  </si>
  <si>
    <t>6208.57</t>
  </si>
  <si>
    <t>6864.5</t>
  </si>
  <si>
    <t>76.06732348</t>
  </si>
  <si>
    <t>-0.5007</t>
  </si>
  <si>
    <t>2128.65</t>
  </si>
  <si>
    <t>0.0629</t>
  </si>
  <si>
    <t>0.8193</t>
  </si>
  <si>
    <t>1272.02</t>
  </si>
  <si>
    <t>4540.21</t>
  </si>
  <si>
    <t>422.92</t>
  </si>
  <si>
    <t>962.74</t>
  </si>
  <si>
    <t>1.0097</t>
  </si>
  <si>
    <t>1908.75</t>
  </si>
  <si>
    <t>3771.88</t>
  </si>
  <si>
    <t>0.8308</t>
  </si>
  <si>
    <t>2353.75</t>
  </si>
  <si>
    <t>712.28</t>
  </si>
  <si>
    <t>0.9745</t>
  </si>
  <si>
    <t>1.1154</t>
  </si>
  <si>
    <t>320.63</t>
  </si>
  <si>
    <t>1.0994</t>
  </si>
  <si>
    <t>-0.1755</t>
  </si>
  <si>
    <t>450.29</t>
  </si>
  <si>
    <t>0.5659</t>
  </si>
  <si>
    <t>2050.0</t>
  </si>
  <si>
    <t>6055.81</t>
  </si>
  <si>
    <t>15.0175644</t>
  </si>
  <si>
    <t>0.5375</t>
  </si>
  <si>
    <t>5496.0</t>
  </si>
  <si>
    <t>4306.28</t>
  </si>
  <si>
    <t>0.4179</t>
  </si>
  <si>
    <t>1.1466</t>
  </si>
  <si>
    <t>4240.34</t>
  </si>
  <si>
    <t>6417.25</t>
  </si>
  <si>
    <t>3838.62</t>
  </si>
  <si>
    <t>0.1733</t>
  </si>
  <si>
    <t>4288.9</t>
  </si>
  <si>
    <t>-0.07</t>
  </si>
  <si>
    <t>3496.44</t>
  </si>
  <si>
    <t>1349.58</t>
  </si>
  <si>
    <t>5513.0</t>
  </si>
  <si>
    <t>4942.5</t>
  </si>
  <si>
    <t>1736.03</t>
  </si>
  <si>
    <t>1.1614</t>
  </si>
  <si>
    <t>2352.5</t>
  </si>
  <si>
    <t>1.0939</t>
  </si>
  <si>
    <t>0.6255</t>
  </si>
  <si>
    <t>288.05</t>
  </si>
  <si>
    <t>-0.0701</t>
  </si>
  <si>
    <t>2282.0</t>
  </si>
  <si>
    <t>4120.65</t>
  </si>
  <si>
    <t>0.5209</t>
  </si>
  <si>
    <t>343.73</t>
  </si>
  <si>
    <t>975.25</t>
  </si>
  <si>
    <t>0.475</t>
  </si>
  <si>
    <t>-0.2841</t>
  </si>
  <si>
    <t>927.26</t>
  </si>
  <si>
    <t>81.39400922</t>
  </si>
  <si>
    <t>250.97</t>
  </si>
  <si>
    <t>-0.795</t>
  </si>
  <si>
    <t>9758.01</t>
  </si>
  <si>
    <t>6854.7</t>
  </si>
  <si>
    <t>0.2115</t>
  </si>
  <si>
    <t>6822.19</t>
  </si>
  <si>
    <t>0.3196</t>
  </si>
  <si>
    <t>0.927</t>
  </si>
  <si>
    <t>0.0252</t>
  </si>
  <si>
    <t>2119.8</t>
  </si>
  <si>
    <t>2184.03</t>
  </si>
  <si>
    <t>1000.9</t>
  </si>
  <si>
    <t>2680.63</t>
  </si>
  <si>
    <t>19.75160256</t>
  </si>
  <si>
    <t>74.80732177</t>
  </si>
  <si>
    <t>-0.0197</t>
  </si>
  <si>
    <t>138.56</t>
  </si>
  <si>
    <t>0.9016</t>
  </si>
  <si>
    <t>1152.2</t>
  </si>
  <si>
    <t>51.29132231</t>
  </si>
  <si>
    <t>4080.38</t>
  </si>
  <si>
    <t>3744.0</t>
  </si>
  <si>
    <t>7399.5</t>
  </si>
  <si>
    <t>1.1509</t>
  </si>
  <si>
    <t>4521.49</t>
  </si>
  <si>
    <t>0.0738</t>
  </si>
  <si>
    <t>2565.57</t>
  </si>
  <si>
    <t>1.0946</t>
  </si>
  <si>
    <t>6506.0</t>
  </si>
  <si>
    <t>16718.75</t>
  </si>
  <si>
    <t>0.0481</t>
  </si>
  <si>
    <t>2808.0</t>
  </si>
  <si>
    <t>9995.0</t>
  </si>
  <si>
    <t>41.24203822</t>
  </si>
  <si>
    <t>442.0</t>
  </si>
  <si>
    <t>3705.07</t>
  </si>
  <si>
    <t>-0.5658</t>
  </si>
  <si>
    <t>2415.81</t>
  </si>
  <si>
    <t>1024.8</t>
  </si>
  <si>
    <t>4976.58</t>
  </si>
  <si>
    <t>0.0797</t>
  </si>
  <si>
    <t>234.54</t>
  </si>
  <si>
    <t>1940.6</t>
  </si>
  <si>
    <t>6310.0</t>
  </si>
  <si>
    <t>3409.5</t>
  </si>
  <si>
    <t>0.8248</t>
  </si>
  <si>
    <t>3964.2</t>
  </si>
  <si>
    <t>-0.0149</t>
  </si>
  <si>
    <t>4441.13</t>
  </si>
  <si>
    <t>0.6725</t>
  </si>
  <si>
    <t>0.1219</t>
  </si>
  <si>
    <t>8656.25</t>
  </si>
  <si>
    <t>56.37996219</t>
  </si>
  <si>
    <t>3746.25</t>
  </si>
  <si>
    <t>-0.6141</t>
  </si>
  <si>
    <t>11170.83</t>
  </si>
  <si>
    <t>82.91062802</t>
  </si>
  <si>
    <t>0.1807</t>
  </si>
  <si>
    <t>8151.5</t>
  </si>
  <si>
    <t>1.1475</t>
  </si>
  <si>
    <t>8831.37</t>
  </si>
  <si>
    <t>34.9137931</t>
  </si>
  <si>
    <t>1.1192</t>
  </si>
  <si>
    <t>10650.0</t>
  </si>
  <si>
    <t>11704.46</t>
  </si>
  <si>
    <t>27.85596026</t>
  </si>
  <si>
    <t>7201.75</t>
  </si>
  <si>
    <t>0.3157</t>
  </si>
  <si>
    <t>0.8508</t>
  </si>
  <si>
    <t>16024.96</t>
  </si>
  <si>
    <t>7861.08</t>
  </si>
  <si>
    <t>933.27</t>
  </si>
  <si>
    <t>4768.08</t>
  </si>
  <si>
    <t>5734.74</t>
  </si>
  <si>
    <t>1370.6</t>
  </si>
  <si>
    <t>0.5965</t>
  </si>
  <si>
    <t>2259.6</t>
  </si>
  <si>
    <t>0.1616</t>
  </si>
  <si>
    <t>10639.06</t>
  </si>
  <si>
    <t>-0.2214</t>
  </si>
  <si>
    <t>1.0679</t>
  </si>
  <si>
    <t>964.51</t>
  </si>
  <si>
    <t>3193.1</t>
  </si>
  <si>
    <t>5274.0</t>
  </si>
  <si>
    <t>-0.4657</t>
  </si>
  <si>
    <t>1198.87</t>
  </si>
  <si>
    <t>2053.85</t>
  </si>
  <si>
    <t>62.61645963</t>
  </si>
  <si>
    <t>6628.64</t>
  </si>
  <si>
    <t>0.7934</t>
  </si>
  <si>
    <t>3903.75</t>
  </si>
  <si>
    <t>2490.63</t>
  </si>
  <si>
    <t>1608.54</t>
  </si>
  <si>
    <t>3006.25</t>
  </si>
  <si>
    <t>0.7729</t>
  </si>
  <si>
    <t>0.3109</t>
  </si>
  <si>
    <t>2236.0</t>
  </si>
  <si>
    <t>1934.0</t>
  </si>
  <si>
    <t>4421.88</t>
  </si>
  <si>
    <t>9680.4</t>
  </si>
  <si>
    <t>0.953</t>
  </si>
  <si>
    <t>5405.6</t>
  </si>
  <si>
    <t>3613.75</t>
  </si>
  <si>
    <t>1594.45</t>
  </si>
  <si>
    <t>84.58</t>
  </si>
  <si>
    <t>0.7936</t>
  </si>
  <si>
    <t>7015.1</t>
  </si>
  <si>
    <t>4103.32</t>
  </si>
  <si>
    <t>0.8848</t>
  </si>
  <si>
    <t>4197.55</t>
  </si>
  <si>
    <t>8.933246073</t>
  </si>
  <si>
    <t>5223.75</t>
  </si>
  <si>
    <t>2969.2</t>
  </si>
  <si>
    <t>1269.56</t>
  </si>
  <si>
    <t>2182.98</t>
  </si>
  <si>
    <t>7729.66</t>
  </si>
  <si>
    <t>0.3842</t>
  </si>
  <si>
    <t>3875.63</t>
  </si>
  <si>
    <t>2958.76</t>
  </si>
  <si>
    <t>5025.63</t>
  </si>
  <si>
    <t>42.87819253</t>
  </si>
  <si>
    <t>1.0031</t>
  </si>
  <si>
    <t>3341.43</t>
  </si>
  <si>
    <t>86.8883792</t>
  </si>
  <si>
    <t>117.1296296</t>
  </si>
  <si>
    <t>11346.56</t>
  </si>
  <si>
    <t>12610.18</t>
  </si>
  <si>
    <t>1.0724</t>
  </si>
  <si>
    <t>2599.0</t>
  </si>
  <si>
    <t>4070.15</t>
  </si>
  <si>
    <t>0.6277</t>
  </si>
  <si>
    <t>-0.1761</t>
  </si>
  <si>
    <t>1624.5</t>
  </si>
  <si>
    <t>0.0608</t>
  </si>
  <si>
    <t>424.4</t>
  </si>
  <si>
    <t>38.49693252</t>
  </si>
  <si>
    <t>7903.95</t>
  </si>
  <si>
    <t>0.819</t>
  </si>
  <si>
    <t>3993.17</t>
  </si>
  <si>
    <t>3462.5</t>
  </si>
  <si>
    <t>1734.87</t>
  </si>
  <si>
    <t>3286.0</t>
  </si>
  <si>
    <t>1.0047</t>
  </si>
  <si>
    <t>1673.18</t>
  </si>
  <si>
    <t>7641.9</t>
  </si>
  <si>
    <t>4907.0</t>
  </si>
  <si>
    <t>1.0423</t>
  </si>
  <si>
    <t>0.9028</t>
  </si>
  <si>
    <t>0.0357</t>
  </si>
  <si>
    <t>3634.76</t>
  </si>
  <si>
    <t>10509.14</t>
  </si>
  <si>
    <t>3728.75</t>
  </si>
  <si>
    <t>19485.81</t>
  </si>
  <si>
    <t>41.19475138</t>
  </si>
  <si>
    <t>4085.63</t>
  </si>
  <si>
    <t>7312.68</t>
  </si>
  <si>
    <t>0.8923</t>
  </si>
  <si>
    <t>0.6314</t>
  </si>
  <si>
    <t>644.97</t>
  </si>
  <si>
    <t>0.6797</t>
  </si>
  <si>
    <t>8452.25</t>
  </si>
  <si>
    <t>3510.58</t>
  </si>
  <si>
    <t>2073.13</t>
  </si>
  <si>
    <t>1016.28</t>
  </si>
  <si>
    <t>280.35</t>
  </si>
  <si>
    <t>58.37012509</t>
  </si>
  <si>
    <t>320.85</t>
  </si>
  <si>
    <t>3315.0</t>
  </si>
  <si>
    <t>6655.88</t>
  </si>
  <si>
    <t>7006.19</t>
  </si>
  <si>
    <t>-0.1844</t>
  </si>
  <si>
    <t>251.68</t>
  </si>
  <si>
    <t>19050.0</t>
  </si>
  <si>
    <t>99.76489028</t>
  </si>
  <si>
    <t>44.66126657</t>
  </si>
  <si>
    <t>20003.15</t>
  </si>
  <si>
    <t>-0.1256</t>
  </si>
  <si>
    <t>0.0133</t>
  </si>
  <si>
    <t>727.05</t>
  </si>
  <si>
    <t>1.0124</t>
  </si>
  <si>
    <t>430.6</t>
  </si>
  <si>
    <t>8904.27</t>
  </si>
  <si>
    <t>27.66245487</t>
  </si>
  <si>
    <t>0.7206</t>
  </si>
  <si>
    <t>6366.7</t>
  </si>
  <si>
    <t>9824.0</t>
  </si>
  <si>
    <t>7382.0</t>
  </si>
  <si>
    <t>101.74</t>
  </si>
  <si>
    <t>0.4906</t>
  </si>
  <si>
    <t>33.37155963</t>
  </si>
  <si>
    <t>269.47</t>
  </si>
  <si>
    <t>-0.0142</t>
  </si>
  <si>
    <t>1373.18</t>
  </si>
  <si>
    <t>8367.73</t>
  </si>
  <si>
    <t>47.13302752</t>
  </si>
  <si>
    <t>0.3645</t>
  </si>
  <si>
    <t>2214.0</t>
  </si>
  <si>
    <t>-0.0745</t>
  </si>
  <si>
    <t>-0.3241</t>
  </si>
  <si>
    <t>6743.07</t>
  </si>
  <si>
    <t>0.7288</t>
  </si>
  <si>
    <t>722.12</t>
  </si>
  <si>
    <t>0.2225</t>
  </si>
  <si>
    <t>2140.84</t>
  </si>
  <si>
    <t>1022.34</t>
  </si>
  <si>
    <t>0.0943</t>
  </si>
  <si>
    <t>3080.0</t>
  </si>
  <si>
    <t>5183.75</t>
  </si>
  <si>
    <t>10960.73</t>
  </si>
  <si>
    <t>0.6365</t>
  </si>
  <si>
    <t>478.81</t>
  </si>
  <si>
    <t>6140.0</t>
  </si>
  <si>
    <t>49.78777589</t>
  </si>
  <si>
    <t>0.4213</t>
  </si>
  <si>
    <t>791.94</t>
  </si>
  <si>
    <t>6937.5</t>
  </si>
  <si>
    <t>8912.5</t>
  </si>
  <si>
    <t>479.56</t>
  </si>
  <si>
    <t>7015.63</t>
  </si>
  <si>
    <t>3534.52</t>
  </si>
  <si>
    <t>26.64835165</t>
  </si>
  <si>
    <t>0.4967</t>
  </si>
  <si>
    <t>6092.45</t>
  </si>
  <si>
    <t>41.00378788</t>
  </si>
  <si>
    <t>6712.82</t>
  </si>
  <si>
    <t>2221.54</t>
  </si>
  <si>
    <t>373.4</t>
  </si>
  <si>
    <t>813.75</t>
  </si>
  <si>
    <t>4110.71</t>
  </si>
  <si>
    <t>2250.88</t>
  </si>
  <si>
    <t>1766.5</t>
  </si>
  <si>
    <t>1638.66</t>
  </si>
  <si>
    <t>0.2103</t>
  </si>
  <si>
    <t>8711.8</t>
  </si>
  <si>
    <t>0.4015</t>
  </si>
  <si>
    <t>3821.88</t>
  </si>
  <si>
    <t>2117.48</t>
  </si>
  <si>
    <t>45.20596591</t>
  </si>
  <si>
    <t>0.4266</t>
  </si>
  <si>
    <t>1082.07</t>
  </si>
  <si>
    <t>59.0445269</t>
  </si>
  <si>
    <t>5733.82</t>
  </si>
  <si>
    <t>0.4886</t>
  </si>
  <si>
    <t>4382.0</t>
  </si>
  <si>
    <t>5130.55</t>
  </si>
  <si>
    <t>1981.35</t>
  </si>
  <si>
    <t>-0.2444</t>
  </si>
  <si>
    <t>2593.75</t>
  </si>
  <si>
    <t>1776.0</t>
  </si>
  <si>
    <t>4312.88</t>
  </si>
  <si>
    <t>2137.56</t>
  </si>
  <si>
    <t>0.3156</t>
  </si>
  <si>
    <t>1658.9</t>
  </si>
  <si>
    <t>2499.4</t>
  </si>
  <si>
    <t>6487.0</t>
  </si>
  <si>
    <t>2538.9</t>
  </si>
  <si>
    <t>2613.5</t>
  </si>
  <si>
    <t>5026.3</t>
  </si>
  <si>
    <t>15617.32</t>
  </si>
  <si>
    <t>-0.693</t>
  </si>
  <si>
    <t>1870.67</t>
  </si>
  <si>
    <t>3856.28</t>
  </si>
  <si>
    <t>0.6126</t>
  </si>
  <si>
    <t>4295.0</t>
  </si>
  <si>
    <t>-0.186</t>
  </si>
  <si>
    <t>1215.89</t>
  </si>
  <si>
    <t>1.0639</t>
  </si>
  <si>
    <t>11809.97</t>
  </si>
  <si>
    <t>0.3098</t>
  </si>
  <si>
    <t>-0.0879</t>
  </si>
  <si>
    <t>8882.0</t>
  </si>
  <si>
    <t>7242.5</t>
  </si>
  <si>
    <t>2988.51</t>
  </si>
  <si>
    <t>0.9885</t>
  </si>
  <si>
    <t>13676.25</t>
  </si>
  <si>
    <t>136.08</t>
  </si>
  <si>
    <t>0.8938</t>
  </si>
  <si>
    <t>5536.88</t>
  </si>
  <si>
    <t>-0.604</t>
  </si>
  <si>
    <t>873.88</t>
  </si>
  <si>
    <t>1166.35</t>
  </si>
  <si>
    <t>-0.4644</t>
  </si>
  <si>
    <t>4.225</t>
  </si>
  <si>
    <t>1.0331</t>
  </si>
  <si>
    <t>-0.2045</t>
  </si>
  <si>
    <t>-0.4361</t>
  </si>
  <si>
    <t>515.53</t>
  </si>
  <si>
    <t>2489.0</t>
  </si>
  <si>
    <t>-0.1216</t>
  </si>
  <si>
    <t>12570.85</t>
  </si>
  <si>
    <t>32700.0</t>
  </si>
  <si>
    <t>39.7158609</t>
  </si>
  <si>
    <t>659.09</t>
  </si>
  <si>
    <t>3504.0</t>
  </si>
  <si>
    <t>0.0078</t>
  </si>
  <si>
    <t>131.54</t>
  </si>
  <si>
    <t>37.21590909</t>
  </si>
  <si>
    <t>330.83</t>
  </si>
  <si>
    <t>2708.95</t>
  </si>
  <si>
    <t>21.10274579</t>
  </si>
  <si>
    <t>45.6797235</t>
  </si>
  <si>
    <t>0.2748</t>
  </si>
  <si>
    <t>3573.51</t>
  </si>
  <si>
    <t>4177.52</t>
  </si>
  <si>
    <t>1.0013</t>
  </si>
  <si>
    <t>6387.13</t>
  </si>
  <si>
    <t>5006.0</t>
  </si>
  <si>
    <t>-0.22</t>
  </si>
  <si>
    <t>52.75551102</t>
  </si>
  <si>
    <t>2238.75</t>
  </si>
  <si>
    <t>0.1868</t>
  </si>
  <si>
    <t>1.139</t>
  </si>
  <si>
    <t>4735.94</t>
  </si>
  <si>
    <t>25.82</t>
  </si>
  <si>
    <t>1629.35</t>
  </si>
  <si>
    <t>2108.0</t>
  </si>
  <si>
    <t>3362.5</t>
  </si>
  <si>
    <t>8373.48</t>
  </si>
  <si>
    <t>0.0386</t>
  </si>
  <si>
    <t>-0.0395</t>
  </si>
  <si>
    <t>6714.5</t>
  </si>
  <si>
    <t>842.86</t>
  </si>
  <si>
    <t>54.48960302</t>
  </si>
  <si>
    <t>4951.75</t>
  </si>
  <si>
    <t>0.1074</t>
  </si>
  <si>
    <t>525.4</t>
  </si>
  <si>
    <t>-0.7493</t>
  </si>
  <si>
    <t>-0.2179</t>
  </si>
  <si>
    <t>-0.4479</t>
  </si>
  <si>
    <t>873.65</t>
  </si>
  <si>
    <t>1432.0</t>
  </si>
  <si>
    <t>3202.37</t>
  </si>
  <si>
    <t>1968.2</t>
  </si>
  <si>
    <t>0.8282</t>
  </si>
  <si>
    <t>1580.07</t>
  </si>
  <si>
    <t>1847.78</t>
  </si>
  <si>
    <t>2325.8</t>
  </si>
  <si>
    <t>0.7057</t>
  </si>
  <si>
    <t>9369.63</t>
  </si>
  <si>
    <t>882.16</t>
  </si>
  <si>
    <t>0.2017</t>
  </si>
  <si>
    <t>0.2876</t>
  </si>
  <si>
    <t>778.9</t>
  </si>
  <si>
    <t>-0.3134</t>
  </si>
  <si>
    <t>1643.32</t>
  </si>
  <si>
    <t>-0.3113</t>
  </si>
  <si>
    <t>49.5</t>
  </si>
  <si>
    <t>1403.42</t>
  </si>
  <si>
    <t>9512.0</t>
  </si>
  <si>
    <t>-0.6295</t>
  </si>
  <si>
    <t>5566.13</t>
  </si>
  <si>
    <t>0.0585</t>
  </si>
  <si>
    <t>950.96</t>
  </si>
  <si>
    <t>2567.57</t>
  </si>
  <si>
    <t>5768.4</t>
  </si>
  <si>
    <t>8260.0</t>
  </si>
  <si>
    <t>-0.0972</t>
  </si>
  <si>
    <t>1.275</t>
  </si>
  <si>
    <t>3334.3</t>
  </si>
  <si>
    <t>1.0183</t>
  </si>
  <si>
    <t>2918.18</t>
  </si>
  <si>
    <t>590.86</t>
  </si>
  <si>
    <t>321.97</t>
  </si>
  <si>
    <t>9416.29</t>
  </si>
  <si>
    <t>-0.2388</t>
  </si>
  <si>
    <t>2397.32</t>
  </si>
  <si>
    <t>0.1372</t>
  </si>
  <si>
    <t>0.7249</t>
  </si>
  <si>
    <t>0.1018</t>
  </si>
  <si>
    <t>1584.0</t>
  </si>
  <si>
    <t>6364.37</t>
  </si>
  <si>
    <t>2012.25</t>
  </si>
  <si>
    <t>29.80349345</t>
  </si>
  <si>
    <t>1.622</t>
  </si>
  <si>
    <t>2858000.0</t>
  </si>
  <si>
    <t>4.426172148</t>
  </si>
  <si>
    <t>0.9136</t>
  </si>
  <si>
    <t>2409.32</t>
  </si>
  <si>
    <t>2657.98</t>
  </si>
  <si>
    <t>1.416</t>
  </si>
  <si>
    <t>4075.31</t>
  </si>
  <si>
    <t>5423.75</t>
  </si>
  <si>
    <t>34.70052083</t>
  </si>
  <si>
    <t>7830.0</t>
  </si>
  <si>
    <t>2331.25</t>
  </si>
  <si>
    <t>0.2524</t>
  </si>
  <si>
    <t>3765.0</t>
  </si>
  <si>
    <t>2497.42</t>
  </si>
  <si>
    <t>0.5438</t>
  </si>
  <si>
    <t>4513.91</t>
  </si>
  <si>
    <t>6475.2</t>
  </si>
  <si>
    <t>4367.63</t>
  </si>
  <si>
    <t>3430.0</t>
  </si>
  <si>
    <t>0.4667</t>
  </si>
  <si>
    <t>5158.0</t>
  </si>
  <si>
    <t>5817.0</t>
  </si>
  <si>
    <t>4077.0</t>
  </si>
  <si>
    <t>4818.98</t>
  </si>
  <si>
    <t>3424.7</t>
  </si>
  <si>
    <t>2172.1</t>
  </si>
  <si>
    <t>0.9811</t>
  </si>
  <si>
    <t>3821.25</t>
  </si>
  <si>
    <t>5997.6</t>
  </si>
  <si>
    <t>2848.87</t>
  </si>
  <si>
    <t>1.052</t>
  </si>
  <si>
    <t>6704.8</t>
  </si>
  <si>
    <t>5382.5</t>
  </si>
  <si>
    <t>1335.73</t>
  </si>
  <si>
    <t>2733.84</t>
  </si>
  <si>
    <t>1796.17</t>
  </si>
  <si>
    <t>0.0925</t>
  </si>
  <si>
    <t>628.0</t>
  </si>
  <si>
    <t>18.83033419</t>
  </si>
  <si>
    <t>4622.5</t>
  </si>
  <si>
    <t>1.1892</t>
  </si>
  <si>
    <t>3761.39</t>
  </si>
  <si>
    <t>-0.3434</t>
  </si>
  <si>
    <t>38.84976526</t>
  </si>
  <si>
    <t>2917.5</t>
  </si>
  <si>
    <t>40860.0</t>
  </si>
  <si>
    <t>2573.75</t>
  </si>
  <si>
    <t>-0.0785</t>
  </si>
  <si>
    <t>40.91478697</t>
  </si>
  <si>
    <t>0.6643</t>
  </si>
  <si>
    <t>7987.3</t>
  </si>
  <si>
    <t>0.1818</t>
  </si>
  <si>
    <t>-0.0509</t>
  </si>
  <si>
    <t>2468.65</t>
  </si>
  <si>
    <t>391.76</t>
  </si>
  <si>
    <t>0.9928</t>
  </si>
  <si>
    <t>2041.54</t>
  </si>
  <si>
    <t>9715.0</t>
  </si>
  <si>
    <t>82.49172185</t>
  </si>
  <si>
    <t>4885.75</t>
  </si>
  <si>
    <t>-0.7115</t>
  </si>
  <si>
    <t>5121.4</t>
  </si>
  <si>
    <t>0.3058</t>
  </si>
  <si>
    <t>141.9</t>
  </si>
  <si>
    <t>2427.15</t>
  </si>
  <si>
    <t>-0.1762</t>
  </si>
  <si>
    <t>4831.88</t>
  </si>
  <si>
    <t>0.5889</t>
  </si>
  <si>
    <t>2002.91</t>
  </si>
  <si>
    <t>0.738</t>
  </si>
  <si>
    <t>2619.18</t>
  </si>
  <si>
    <t>1744.12</t>
  </si>
  <si>
    <t>0.3795</t>
  </si>
  <si>
    <t>3051.16</t>
  </si>
  <si>
    <t>8296.25</t>
  </si>
  <si>
    <t>7217.5</t>
  </si>
  <si>
    <t>3295.86</t>
  </si>
  <si>
    <t>864.2</t>
  </si>
  <si>
    <t>407.9</t>
  </si>
  <si>
    <t>1.0518</t>
  </si>
  <si>
    <t>14130.0</t>
  </si>
  <si>
    <t>106.81</t>
  </si>
  <si>
    <t>2189.96</t>
  </si>
  <si>
    <t>0.1752</t>
  </si>
  <si>
    <t>500.25</t>
  </si>
  <si>
    <t>-0.5736</t>
  </si>
  <si>
    <t>3485.38</t>
  </si>
  <si>
    <t>4189.06</t>
  </si>
  <si>
    <t>1.335</t>
  </si>
  <si>
    <t>2871.25</t>
  </si>
  <si>
    <t>7741.99</t>
  </si>
  <si>
    <t>0.799</t>
  </si>
  <si>
    <t>9140.0</t>
  </si>
  <si>
    <t>6296.76</t>
  </si>
  <si>
    <t>-0.8627</t>
  </si>
  <si>
    <t>4952.29</t>
  </si>
  <si>
    <t>0.8497</t>
  </si>
  <si>
    <t>7942.12</t>
  </si>
  <si>
    <t>1096.0</t>
  </si>
  <si>
    <t>79.6</t>
  </si>
  <si>
    <t>1.1529</t>
  </si>
  <si>
    <t>3152.4</t>
  </si>
  <si>
    <t>6168.73</t>
  </si>
  <si>
    <t>-0.0664</t>
  </si>
  <si>
    <t>421.22</t>
  </si>
  <si>
    <t>624.65</t>
  </si>
  <si>
    <t>0.3216</t>
  </si>
  <si>
    <t>7176.84</t>
  </si>
  <si>
    <t>2618.35</t>
  </si>
  <si>
    <t>2345.35</t>
  </si>
  <si>
    <t>0.1732</t>
  </si>
  <si>
    <t>1737.44</t>
  </si>
  <si>
    <t>38.89593909</t>
  </si>
  <si>
    <t>-0.1061</t>
  </si>
  <si>
    <t>0.0306</t>
  </si>
  <si>
    <t>6415.22</t>
  </si>
  <si>
    <t>1412.5</t>
  </si>
  <si>
    <t>4883.63</t>
  </si>
  <si>
    <t>10991.5</t>
  </si>
  <si>
    <t>0.8892</t>
  </si>
  <si>
    <t>1752.25</t>
  </si>
  <si>
    <t>41.10878661</t>
  </si>
  <si>
    <t>0.5936</t>
  </si>
  <si>
    <t>1072.6</t>
  </si>
  <si>
    <t>8786.25</t>
  </si>
  <si>
    <t>5136.18</t>
  </si>
  <si>
    <t>4311.66</t>
  </si>
  <si>
    <t>4068.82</t>
  </si>
  <si>
    <t>6064.66</t>
  </si>
  <si>
    <t>0.6413</t>
  </si>
  <si>
    <t>3791.83</t>
  </si>
  <si>
    <t>3773.92</t>
  </si>
  <si>
    <t>1132.86</t>
  </si>
  <si>
    <t>0.2878</t>
  </si>
  <si>
    <t>9726.13</t>
  </si>
  <si>
    <t>7543.75</t>
  </si>
  <si>
    <t>0.6886</t>
  </si>
  <si>
    <t>3062.8</t>
  </si>
  <si>
    <t>727.0</t>
  </si>
  <si>
    <t>0.1811</t>
  </si>
  <si>
    <t>482.2</t>
  </si>
  <si>
    <t>1.0157</t>
  </si>
  <si>
    <t>6395.63</t>
  </si>
  <si>
    <t>1556.78</t>
  </si>
  <si>
    <t>1369.97</t>
  </si>
  <si>
    <t>65.26497696</t>
  </si>
  <si>
    <t>2464.92</t>
  </si>
  <si>
    <t>12656.82</t>
  </si>
  <si>
    <t>-0.0823</t>
  </si>
  <si>
    <t>291.78</t>
  </si>
  <si>
    <t>4815.0</t>
  </si>
  <si>
    <t>0.7313</t>
  </si>
  <si>
    <t>8066.42</t>
  </si>
  <si>
    <t>857.0</t>
  </si>
  <si>
    <t>108.4319527</t>
  </si>
  <si>
    <t>0.7622</t>
  </si>
  <si>
    <t>4861.5</t>
  </si>
  <si>
    <t>5041.63</t>
  </si>
  <si>
    <t>6356.0</t>
  </si>
  <si>
    <t>40800.0</t>
  </si>
  <si>
    <t>2132.0</t>
  </si>
  <si>
    <t>2499.93</t>
  </si>
  <si>
    <t>9303.75</t>
  </si>
  <si>
    <t>0.0549</t>
  </si>
  <si>
    <t>962.4</t>
  </si>
  <si>
    <t>5136.95</t>
  </si>
  <si>
    <t>1825.89</t>
  </si>
  <si>
    <t>0.0345</t>
  </si>
  <si>
    <t>2249.75</t>
  </si>
  <si>
    <t>2511.56</t>
  </si>
  <si>
    <t>1.1305</t>
  </si>
  <si>
    <t>1450.19</t>
  </si>
  <si>
    <t>27524.38</t>
  </si>
  <si>
    <t>73.39319471</t>
  </si>
  <si>
    <t>3797.0</t>
  </si>
  <si>
    <t>0.7942</t>
  </si>
  <si>
    <t>2453.13</t>
  </si>
  <si>
    <t>3035.34</t>
  </si>
  <si>
    <t>0.0115</t>
  </si>
  <si>
    <t>1336.54</t>
  </si>
  <si>
    <t>47.909699</t>
  </si>
  <si>
    <t>561.82</t>
  </si>
  <si>
    <t>4373.5</t>
  </si>
  <si>
    <t>7311.25</t>
  </si>
  <si>
    <t>2882.5</t>
  </si>
  <si>
    <t>0.8759</t>
  </si>
  <si>
    <t>2338.15</t>
  </si>
  <si>
    <t>-0.6176</t>
  </si>
  <si>
    <t>99.75328947</t>
  </si>
  <si>
    <t>-0.0523</t>
  </si>
  <si>
    <t>1535.9</t>
  </si>
  <si>
    <t>146520.0</t>
  </si>
  <si>
    <t>28.5669587</t>
  </si>
  <si>
    <t>7533.75</t>
  </si>
  <si>
    <t>-0.1086</t>
  </si>
  <si>
    <t>3932.91</t>
  </si>
  <si>
    <t>3148.27</t>
  </si>
  <si>
    <t>-0.3641</t>
  </si>
  <si>
    <t>6501.0</t>
  </si>
  <si>
    <t>3281.35</t>
  </si>
  <si>
    <t>29.79525862</t>
  </si>
  <si>
    <t>14075.0</t>
  </si>
  <si>
    <t>31.53409091</t>
  </si>
  <si>
    <t>5291.5</t>
  </si>
  <si>
    <t>5391.3</t>
  </si>
  <si>
    <t>5590.92</t>
  </si>
  <si>
    <t>0.1653</t>
  </si>
  <si>
    <t>0.0244</t>
  </si>
  <si>
    <t>795.57</t>
  </si>
  <si>
    <t>0.2568</t>
  </si>
  <si>
    <t>0.4331</t>
  </si>
  <si>
    <t>5434.0</t>
  </si>
  <si>
    <t>12467.09</t>
  </si>
  <si>
    <t>46.39917695</t>
  </si>
  <si>
    <t>2165.1</t>
  </si>
  <si>
    <t>10480.57</t>
  </si>
  <si>
    <t>1424.25</t>
  </si>
  <si>
    <t>0.1832</t>
  </si>
  <si>
    <t>0.4853</t>
  </si>
  <si>
    <t>4093.5</t>
  </si>
  <si>
    <t>57.02933985</t>
  </si>
  <si>
    <t>0.8404</t>
  </si>
  <si>
    <t>3219.38</t>
  </si>
  <si>
    <t>0.6208</t>
  </si>
  <si>
    <t>1525.5</t>
  </si>
  <si>
    <t>19.36881188</t>
  </si>
  <si>
    <t>5793.0</t>
  </si>
  <si>
    <t>182.85</t>
  </si>
  <si>
    <t>0.2809</t>
  </si>
  <si>
    <t>1898.42</t>
  </si>
  <si>
    <t>0.9556</t>
  </si>
  <si>
    <t>1589.0</t>
  </si>
  <si>
    <t>0.6728</t>
  </si>
  <si>
    <t>3578.0</t>
  </si>
  <si>
    <t>1202.26</t>
  </si>
  <si>
    <t>1758.0</t>
  </si>
  <si>
    <t>40.64009662</t>
  </si>
  <si>
    <t>12039.8</t>
  </si>
  <si>
    <t>155.15</t>
  </si>
  <si>
    <t>0.8598</t>
  </si>
  <si>
    <t>1.1573</t>
  </si>
  <si>
    <t>1932.0</t>
  </si>
  <si>
    <t>-0.3739</t>
  </si>
  <si>
    <t>1542.49</t>
  </si>
  <si>
    <t>1243.1</t>
  </si>
  <si>
    <t>4618.45</t>
  </si>
  <si>
    <t>5201.03</t>
  </si>
  <si>
    <t>1.1283</t>
  </si>
  <si>
    <t>8928.13</t>
  </si>
  <si>
    <t>9725.0</t>
  </si>
  <si>
    <t>0.3409</t>
  </si>
  <si>
    <t>6359.0</t>
  </si>
  <si>
    <t>3351.9</t>
  </si>
  <si>
    <t>8574.34</t>
  </si>
  <si>
    <t>0.6912</t>
  </si>
  <si>
    <t>3256.45</t>
  </si>
  <si>
    <t>0.5371</t>
  </si>
  <si>
    <t>0.0187</t>
  </si>
  <si>
    <t>5898.5</t>
  </si>
  <si>
    <t>42.79350105</t>
  </si>
  <si>
    <t>2887.26</t>
  </si>
  <si>
    <t>4843.0</t>
  </si>
  <si>
    <t>0.9856</t>
  </si>
  <si>
    <t>3307.64</t>
  </si>
  <si>
    <t>-0.2907</t>
  </si>
  <si>
    <t>48.6673774</t>
  </si>
  <si>
    <t>1067.0</t>
  </si>
  <si>
    <t>38.06179775</t>
  </si>
  <si>
    <t>-0.0274</t>
  </si>
  <si>
    <t>2687.5</t>
  </si>
  <si>
    <t>7465.89</t>
  </si>
  <si>
    <t>0.509</t>
  </si>
  <si>
    <t>10428.0</t>
  </si>
  <si>
    <t>-0.0938</t>
  </si>
  <si>
    <t>1.1312</t>
  </si>
  <si>
    <t>3461.25</t>
  </si>
  <si>
    <t>1496.0</t>
  </si>
  <si>
    <t>0.345</t>
  </si>
  <si>
    <t>5610.0</t>
  </si>
  <si>
    <t>4437.76</t>
  </si>
  <si>
    <t>2339.54</t>
  </si>
  <si>
    <t>0.5552</t>
  </si>
  <si>
    <t>12740.0</t>
  </si>
  <si>
    <t>1256.33</t>
  </si>
  <si>
    <t>3870.9</t>
  </si>
  <si>
    <t>1.419</t>
  </si>
  <si>
    <t>4064.54</t>
  </si>
  <si>
    <t>3736.25</t>
  </si>
  <si>
    <t>0.4849</t>
  </si>
  <si>
    <t>10791.25</t>
  </si>
  <si>
    <t>195.0</t>
  </si>
  <si>
    <t>0.1351</t>
  </si>
  <si>
    <t>0.4241</t>
  </si>
  <si>
    <t>10943.75</t>
  </si>
  <si>
    <t>-0.2202</t>
  </si>
  <si>
    <t>1612.79</t>
  </si>
  <si>
    <t>0.9879</t>
  </si>
  <si>
    <t>4224.5</t>
  </si>
  <si>
    <t>1517.5</t>
  </si>
  <si>
    <t>1082.0</t>
  </si>
  <si>
    <t>0.7311</t>
  </si>
  <si>
    <t>14669.6</t>
  </si>
  <si>
    <t>1.0453</t>
  </si>
  <si>
    <t>2171.96</t>
  </si>
  <si>
    <t>1108.96</t>
  </si>
  <si>
    <t>0.6181</t>
  </si>
  <si>
    <t>2736.25</t>
  </si>
  <si>
    <t>10290.5</t>
  </si>
  <si>
    <t>13150.0</t>
  </si>
  <si>
    <t>0.6932</t>
  </si>
  <si>
    <t>4339.38</t>
  </si>
  <si>
    <t>0.0669</t>
  </si>
  <si>
    <t>564.29</t>
  </si>
  <si>
    <t>2813.16</t>
  </si>
  <si>
    <t>-0.1927</t>
  </si>
  <si>
    <t>5425.31</t>
  </si>
  <si>
    <t>-0.8014</t>
  </si>
  <si>
    <t>2055.0</t>
  </si>
  <si>
    <t>-0.3445</t>
  </si>
  <si>
    <t>6621.56</t>
  </si>
  <si>
    <t>4272.84</t>
  </si>
  <si>
    <t>37.78648975</t>
  </si>
  <si>
    <t>0.6308</t>
  </si>
  <si>
    <t>8924.8</t>
  </si>
  <si>
    <t>0.9798</t>
  </si>
  <si>
    <t>6008.35</t>
  </si>
  <si>
    <t>0.7384</t>
  </si>
  <si>
    <t>4796.0</t>
  </si>
  <si>
    <t>9190.38</t>
  </si>
  <si>
    <t>745.92</t>
  </si>
  <si>
    <t>0.8167</t>
  </si>
  <si>
    <t>920.51</t>
  </si>
  <si>
    <t>36.42015707</t>
  </si>
  <si>
    <t>4822.78</t>
  </si>
  <si>
    <t>-0.2505</t>
  </si>
  <si>
    <t>578.93</t>
  </si>
  <si>
    <t>35.82848837</t>
  </si>
  <si>
    <t>0.8245</t>
  </si>
  <si>
    <t>4083.01</t>
  </si>
  <si>
    <t>667.03</t>
  </si>
  <si>
    <t>10738.89</t>
  </si>
  <si>
    <t>5128.34</t>
  </si>
  <si>
    <t>-0.6462</t>
  </si>
  <si>
    <t>2510.5</t>
  </si>
  <si>
    <t>0.6738</t>
  </si>
  <si>
    <t>0.2596</t>
  </si>
  <si>
    <t>4692.16</t>
  </si>
  <si>
    <t>9700.9</t>
  </si>
  <si>
    <t>3541.45</t>
  </si>
  <si>
    <t>11.56417112</t>
  </si>
  <si>
    <t>583.64</t>
  </si>
  <si>
    <t>0.9106</t>
  </si>
  <si>
    <t>2165.0</t>
  </si>
  <si>
    <t>-0.5534</t>
  </si>
  <si>
    <t>2047.71</t>
  </si>
  <si>
    <t>3041.0</t>
  </si>
  <si>
    <t>4024.56</t>
  </si>
  <si>
    <t>2447.5</t>
  </si>
  <si>
    <t>241.65</t>
  </si>
  <si>
    <t>31.42764858</t>
  </si>
  <si>
    <t>-0.7294</t>
  </si>
  <si>
    <t>0.7773</t>
  </si>
  <si>
    <t>287.11</t>
  </si>
  <si>
    <t>-0.4259</t>
  </si>
  <si>
    <t>2912.39</t>
  </si>
  <si>
    <t>28.56104651</t>
  </si>
  <si>
    <t>0.0222</t>
  </si>
  <si>
    <t>4740.13</t>
  </si>
  <si>
    <t>2142.3</t>
  </si>
  <si>
    <t>0.5847</t>
  </si>
  <si>
    <t>846.07</t>
  </si>
  <si>
    <t>3954.68</t>
  </si>
  <si>
    <t>58.70028409</t>
  </si>
  <si>
    <t>0.3715</t>
  </si>
  <si>
    <t>5756.0</t>
  </si>
  <si>
    <t>0.0085</t>
  </si>
  <si>
    <t>1608.48</t>
  </si>
  <si>
    <t>27.43055556</t>
  </si>
  <si>
    <t>3517.75</t>
  </si>
  <si>
    <t>4885.0</t>
  </si>
  <si>
    <t>0.9447</t>
  </si>
  <si>
    <t>5261.51</t>
  </si>
  <si>
    <t>1.0297</t>
  </si>
  <si>
    <t>1237.15</t>
  </si>
  <si>
    <t>36720.0</t>
  </si>
  <si>
    <t>37.44419643</t>
  </si>
  <si>
    <t>0.2282</t>
  </si>
  <si>
    <t>388.88</t>
  </si>
  <si>
    <t>1.1857</t>
  </si>
  <si>
    <t>1925.12</t>
  </si>
  <si>
    <t>-0.2937</t>
  </si>
  <si>
    <t>1633.92</t>
  </si>
  <si>
    <t>0.8191</t>
  </si>
  <si>
    <t>3052.12</t>
  </si>
  <si>
    <t>0.6136</t>
  </si>
  <si>
    <t>3406.08</t>
  </si>
  <si>
    <t>-0.1155</t>
  </si>
  <si>
    <t>41.20036101</t>
  </si>
  <si>
    <t>3921.25</t>
  </si>
  <si>
    <t>8067.5</t>
  </si>
  <si>
    <t>1.0178</t>
  </si>
  <si>
    <t>3788.12</t>
  </si>
  <si>
    <t>1.1067</t>
  </si>
  <si>
    <t>5938.5</t>
  </si>
  <si>
    <t>0.688</t>
  </si>
  <si>
    <t>9976.14</t>
  </si>
  <si>
    <t>4462.25</t>
  </si>
  <si>
    <t>0.0994</t>
  </si>
  <si>
    <t>3814.69</t>
  </si>
  <si>
    <t>1625.42</t>
  </si>
  <si>
    <t>49.62649402</t>
  </si>
  <si>
    <t>5961.88</t>
  </si>
  <si>
    <t>0.2112</t>
  </si>
  <si>
    <t>964.88</t>
  </si>
  <si>
    <t>0.6838</t>
  </si>
  <si>
    <t>4876.88</t>
  </si>
  <si>
    <t>867.11</t>
  </si>
  <si>
    <t>9798.44</t>
  </si>
  <si>
    <t>9614.54</t>
  </si>
  <si>
    <t>-0.03</t>
  </si>
  <si>
    <t>5140.0</t>
  </si>
  <si>
    <t>-0.1849</t>
  </si>
  <si>
    <t>7250.1</t>
  </si>
  <si>
    <t>1914.6</t>
  </si>
  <si>
    <t>1.192</t>
  </si>
  <si>
    <t>101.183844</t>
  </si>
  <si>
    <t>0.1381</t>
  </si>
  <si>
    <t>8982.5</t>
  </si>
  <si>
    <t>0.7898</t>
  </si>
  <si>
    <t>6611.0</t>
  </si>
  <si>
    <t>11810.0</t>
  </si>
  <si>
    <t>892.4</t>
  </si>
  <si>
    <t>4494.02</t>
  </si>
  <si>
    <t>78.58664773</t>
  </si>
  <si>
    <t>2013.15</t>
  </si>
  <si>
    <t>41.92880795</t>
  </si>
  <si>
    <t>69.17870036</t>
  </si>
  <si>
    <t>1.1619</t>
  </si>
  <si>
    <t>4687.01</t>
  </si>
  <si>
    <t>396.01</t>
  </si>
  <si>
    <t>12700.0</t>
  </si>
  <si>
    <t>5471.88</t>
  </si>
  <si>
    <t>5198.3</t>
  </si>
  <si>
    <t>18.88</t>
  </si>
  <si>
    <t>8987.5</t>
  </si>
  <si>
    <t>1.1576</t>
  </si>
  <si>
    <t>6070.0</t>
  </si>
  <si>
    <t>1.1861</t>
  </si>
  <si>
    <t>3257.57</t>
  </si>
  <si>
    <t>528.3</t>
  </si>
  <si>
    <t>8523.0</t>
  </si>
  <si>
    <t>1772.5</t>
  </si>
  <si>
    <t>920.0</t>
  </si>
  <si>
    <t>-0.4608</t>
  </si>
  <si>
    <t>1962.3</t>
  </si>
  <si>
    <t>1.0966</t>
  </si>
  <si>
    <t>2120.01</t>
  </si>
  <si>
    <t>1069.75</t>
  </si>
  <si>
    <t>32580.0</t>
  </si>
  <si>
    <t>9010.0</t>
  </si>
  <si>
    <t>3829.4</t>
  </si>
  <si>
    <t>4392.5</t>
  </si>
  <si>
    <t>12.77390438</t>
  </si>
  <si>
    <t>1784.05</t>
  </si>
  <si>
    <t>897.16</t>
  </si>
  <si>
    <t>2377.43</t>
  </si>
  <si>
    <t>4314.86</t>
  </si>
  <si>
    <t>6386.45</t>
  </si>
  <si>
    <t>41.90512048</t>
  </si>
  <si>
    <t>992.06</t>
  </si>
  <si>
    <t>0.8179</t>
  </si>
  <si>
    <t>6435.31</t>
  </si>
  <si>
    <t>0.5625</t>
  </si>
  <si>
    <t>2104.78</t>
  </si>
  <si>
    <t>6802.13</t>
  </si>
  <si>
    <t>416.63</t>
  </si>
  <si>
    <t>80.52699229</t>
  </si>
  <si>
    <t>73.01864802</t>
  </si>
  <si>
    <t>-0.4056</t>
  </si>
  <si>
    <t>38.72324159</t>
  </si>
  <si>
    <t>9731.25</t>
  </si>
  <si>
    <t>22.48340708</t>
  </si>
  <si>
    <t>6342.0</t>
  </si>
  <si>
    <t>-0.0847</t>
  </si>
  <si>
    <t>62.28323699</t>
  </si>
  <si>
    <t>821.76</t>
  </si>
  <si>
    <t>22.47869318</t>
  </si>
  <si>
    <t>0.3371</t>
  </si>
  <si>
    <t>4028.0</t>
  </si>
  <si>
    <t>332.64</t>
  </si>
  <si>
    <t>0.5942</t>
  </si>
  <si>
    <t>4492.25</t>
  </si>
  <si>
    <t>-0.8653</t>
  </si>
  <si>
    <t>8717.07</t>
  </si>
  <si>
    <t>83.31218274</t>
  </si>
  <si>
    <t>7406.56</t>
  </si>
  <si>
    <t>-0.3958</t>
  </si>
  <si>
    <t>29.26904177</t>
  </si>
  <si>
    <t>4831.0</t>
  </si>
  <si>
    <t>12528.0</t>
  </si>
  <si>
    <t>0.7655</t>
  </si>
  <si>
    <t>8675.1</t>
  </si>
  <si>
    <t>-0.1295</t>
  </si>
  <si>
    <t>7580.13</t>
  </si>
  <si>
    <t>22.55403868</t>
  </si>
  <si>
    <t>4362.0</t>
  </si>
  <si>
    <t>-0.5392</t>
  </si>
  <si>
    <t>4321.86</t>
  </si>
  <si>
    <t>0.6447</t>
  </si>
  <si>
    <t>65.93543046</t>
  </si>
  <si>
    <t>27.24654378</t>
  </si>
  <si>
    <t>1026.47</t>
  </si>
  <si>
    <t>781.0</t>
  </si>
  <si>
    <t>1067.2</t>
  </si>
  <si>
    <t>885.63</t>
  </si>
  <si>
    <t>1.1489</t>
  </si>
  <si>
    <t>2980.0</t>
  </si>
  <si>
    <t>30720.0</t>
  </si>
  <si>
    <t>0.5458</t>
  </si>
  <si>
    <t>6579.38</t>
  </si>
  <si>
    <t>8832.19</t>
  </si>
  <si>
    <t>778.96</t>
  </si>
  <si>
    <t>-0.4455</t>
  </si>
  <si>
    <t>2320.61</t>
  </si>
  <si>
    <t>0.9502</t>
  </si>
  <si>
    <t>5782.5</t>
  </si>
  <si>
    <t>1230.4</t>
  </si>
  <si>
    <t>0.4816</t>
  </si>
  <si>
    <t>3438.54</t>
  </si>
  <si>
    <t>3192.26</t>
  </si>
  <si>
    <t>60.90801887</t>
  </si>
  <si>
    <t>4868.65</t>
  </si>
  <si>
    <t>8735.0</t>
  </si>
  <si>
    <t>3814.75</t>
  </si>
  <si>
    <t>1777.5</t>
  </si>
  <si>
    <t>0.6618</t>
  </si>
  <si>
    <t>8270.0</t>
  </si>
  <si>
    <t>0.086</t>
  </si>
  <si>
    <t>4777.5</t>
  </si>
  <si>
    <t>1978.87</t>
  </si>
  <si>
    <t>2517.82</t>
  </si>
  <si>
    <t>35.62834225</t>
  </si>
  <si>
    <t>9660.1</t>
  </si>
  <si>
    <t>0.9231</t>
  </si>
  <si>
    <t>575.59</t>
  </si>
  <si>
    <t>3161.88</t>
  </si>
  <si>
    <t>1.0815</t>
  </si>
  <si>
    <t>2352.28</t>
  </si>
  <si>
    <t>-0.4207</t>
  </si>
  <si>
    <t>0.3718</t>
  </si>
  <si>
    <t>7683.0</t>
  </si>
  <si>
    <t>-0.1592</t>
  </si>
  <si>
    <t>0.9632</t>
  </si>
  <si>
    <t>1536.94</t>
  </si>
  <si>
    <t>5385.89</t>
  </si>
  <si>
    <t>1.1011</t>
  </si>
  <si>
    <t>2168.83</t>
  </si>
  <si>
    <t>9026.56</t>
  </si>
  <si>
    <t>2063.87</t>
  </si>
  <si>
    <t>3874.06</t>
  </si>
  <si>
    <t>3620.4</t>
  </si>
  <si>
    <t>0.4373</t>
  </si>
  <si>
    <t>10540.5</t>
  </si>
  <si>
    <t>7280.25</t>
  </si>
  <si>
    <t>15.82156611</t>
  </si>
  <si>
    <t>0.6903</t>
  </si>
  <si>
    <t>0.6719</t>
  </si>
  <si>
    <t>67.60143198</t>
  </si>
  <si>
    <t>-0.6258</t>
  </si>
  <si>
    <t>2066.5</t>
  </si>
  <si>
    <t>3945.57</t>
  </si>
  <si>
    <t>0.7495</t>
  </si>
  <si>
    <t>2383.16</t>
  </si>
  <si>
    <t>0.5945</t>
  </si>
  <si>
    <t>2287.4</t>
  </si>
  <si>
    <t>5096.25</t>
  </si>
  <si>
    <t>4235.68</t>
  </si>
  <si>
    <t>2525.87</t>
  </si>
  <si>
    <t>85.50119332</t>
  </si>
  <si>
    <t>0.3753</t>
  </si>
  <si>
    <t>14240.0</t>
  </si>
  <si>
    <t>2604.65</t>
  </si>
  <si>
    <t>1897.69</t>
  </si>
  <si>
    <t>8603.5</t>
  </si>
  <si>
    <t>5659.38</t>
  </si>
  <si>
    <t>651.2</t>
  </si>
  <si>
    <t>59.65723613</t>
  </si>
  <si>
    <t>6513.63</t>
  </si>
  <si>
    <t>135.965704</t>
  </si>
  <si>
    <t>3481.0</t>
  </si>
  <si>
    <t>3624.3</t>
  </si>
  <si>
    <t>11531.0</t>
  </si>
  <si>
    <t>-0.0749</t>
  </si>
  <si>
    <t>1174.16</t>
  </si>
  <si>
    <t>5399.74</t>
  </si>
  <si>
    <t>7002.87</t>
  </si>
  <si>
    <t>8224.74</t>
  </si>
  <si>
    <t>0.1958</t>
  </si>
  <si>
    <t>3755.48</t>
  </si>
  <si>
    <t>1.873</t>
  </si>
  <si>
    <t>2497.87</t>
  </si>
  <si>
    <t>6685.0</t>
  </si>
  <si>
    <t>0.0684</t>
  </si>
  <si>
    <t>-0.3706</t>
  </si>
  <si>
    <t>10.46068075</t>
  </si>
  <si>
    <t>116.1764706</t>
  </si>
  <si>
    <t>-0.0722</t>
  </si>
  <si>
    <t>0.9458</t>
  </si>
  <si>
    <t>3509.76</t>
  </si>
  <si>
    <t>-0.0033</t>
  </si>
  <si>
    <t>1.1641</t>
  </si>
  <si>
    <t>3761.45</t>
  </si>
  <si>
    <t>2408.1</t>
  </si>
  <si>
    <t>3459.5</t>
  </si>
  <si>
    <t>5478.13</t>
  </si>
  <si>
    <t>2122.04</t>
  </si>
  <si>
    <t>0.463</t>
  </si>
  <si>
    <t>3141.43</t>
  </si>
  <si>
    <t>0.5999</t>
  </si>
  <si>
    <t>13242.35</t>
  </si>
  <si>
    <t>585.1</t>
  </si>
  <si>
    <t>7028.44</t>
  </si>
  <si>
    <t>-0.4453</t>
  </si>
  <si>
    <t>18515.0</t>
  </si>
  <si>
    <t>-0.5873</t>
  </si>
  <si>
    <t>2208.15</t>
  </si>
  <si>
    <t>-0.4515</t>
  </si>
  <si>
    <t>2016.28</t>
  </si>
  <si>
    <t>4033.7</t>
  </si>
  <si>
    <t>1.117</t>
  </si>
  <si>
    <t>5520.47</t>
  </si>
  <si>
    <t>5612.52</t>
  </si>
  <si>
    <t>5196.0</t>
  </si>
  <si>
    <t>21.49725275</t>
  </si>
  <si>
    <t>3195.35</t>
  </si>
  <si>
    <t>3518.52</t>
  </si>
  <si>
    <t>14.59899749</t>
  </si>
  <si>
    <t>43.22976055</t>
  </si>
  <si>
    <t>6438.25</t>
  </si>
  <si>
    <t>0.6178</t>
  </si>
  <si>
    <t>7459.16</t>
  </si>
  <si>
    <t>1809.15</t>
  </si>
  <si>
    <t>398.49</t>
  </si>
  <si>
    <t>0.3285</t>
  </si>
  <si>
    <t>-0.2758</t>
  </si>
  <si>
    <t>4976.24</t>
  </si>
  <si>
    <t>7885.44</t>
  </si>
  <si>
    <t>18.8331117</t>
  </si>
  <si>
    <t>6758.34</t>
  </si>
  <si>
    <t>-0.5652</t>
  </si>
  <si>
    <t>3197.85</t>
  </si>
  <si>
    <t>9825.55</t>
  </si>
  <si>
    <t>116.011236</t>
  </si>
  <si>
    <t>1380.4</t>
  </si>
  <si>
    <t>-0.2782</t>
  </si>
  <si>
    <t>2223.14</t>
  </si>
  <si>
    <t>85.06097561</t>
  </si>
  <si>
    <t>-0.2188</t>
  </si>
  <si>
    <t>4282.0</t>
  </si>
  <si>
    <t>1768000.0</t>
  </si>
  <si>
    <t>41.09162896</t>
  </si>
  <si>
    <t>-0.1157</t>
  </si>
  <si>
    <t>0.2422</t>
  </si>
  <si>
    <t>11503.75</t>
  </si>
  <si>
    <t>3213.12</t>
  </si>
  <si>
    <t>6060.61</t>
  </si>
  <si>
    <t>1.075</t>
  </si>
  <si>
    <t>5365.63</t>
  </si>
  <si>
    <t>-0.1767</t>
  </si>
  <si>
    <t>973.4</t>
  </si>
  <si>
    <t>-0.4338</t>
  </si>
  <si>
    <t>0.2642</t>
  </si>
  <si>
    <t>0.5814</t>
  </si>
  <si>
    <t>5479.0</t>
  </si>
  <si>
    <t>3439.6</t>
  </si>
  <si>
    <t>5030.08</t>
  </si>
  <si>
    <t>9310.25</t>
  </si>
  <si>
    <t>2818.12</t>
  </si>
  <si>
    <t>1.1425</t>
  </si>
  <si>
    <t>4079.0</t>
  </si>
  <si>
    <t>0.0664</t>
  </si>
  <si>
    <t>195.93</t>
  </si>
  <si>
    <t>-0.6794</t>
  </si>
  <si>
    <t>3162.45</t>
  </si>
  <si>
    <t>3753.0</t>
  </si>
  <si>
    <t>0.3838</t>
  </si>
  <si>
    <t>0.6754</t>
  </si>
  <si>
    <t>2359.83</t>
  </si>
  <si>
    <t>1.429</t>
  </si>
  <si>
    <t>8481.21</t>
  </si>
  <si>
    <t>58140.0</t>
  </si>
  <si>
    <t>59.51086957</t>
  </si>
  <si>
    <t>8941.25</t>
  </si>
  <si>
    <t>1950.8</t>
  </si>
  <si>
    <t>-0.1254</t>
  </si>
  <si>
    <t>6775.13</t>
  </si>
  <si>
    <t>1750.25</t>
  </si>
  <si>
    <t>1.292</t>
  </si>
  <si>
    <t>2647.3</t>
  </si>
  <si>
    <t>0.2671</t>
  </si>
  <si>
    <t>6625.0</t>
  </si>
  <si>
    <t>63.80706922</t>
  </si>
  <si>
    <t>17374.05</t>
  </si>
  <si>
    <t>2007.64</t>
  </si>
  <si>
    <t>8931.0</t>
  </si>
  <si>
    <t>33.61561119</t>
  </si>
  <si>
    <t>1.319</t>
  </si>
  <si>
    <t>8437.5</t>
  </si>
  <si>
    <t>-0.1543</t>
  </si>
  <si>
    <t>557.4</t>
  </si>
  <si>
    <t>21840.0</t>
  </si>
  <si>
    <t>67.0</t>
  </si>
  <si>
    <t>0.7078</t>
  </si>
  <si>
    <t>3871.33</t>
  </si>
  <si>
    <t>2269.39</t>
  </si>
  <si>
    <t>104.12</t>
  </si>
  <si>
    <t>27.02991453</t>
  </si>
  <si>
    <t>44.63589077</t>
  </si>
  <si>
    <t>4037.16</t>
  </si>
  <si>
    <t>76.3</t>
  </si>
  <si>
    <t>4234.55</t>
  </si>
  <si>
    <t>-0.2622</t>
  </si>
  <si>
    <t>29.58452722</t>
  </si>
  <si>
    <t>0.4694</t>
  </si>
  <si>
    <t>4008.62</t>
  </si>
  <si>
    <t>0.1127</t>
  </si>
  <si>
    <t>826.0</t>
  </si>
  <si>
    <t>50.18825301</t>
  </si>
  <si>
    <t>4161.25</t>
  </si>
  <si>
    <t>33.71743487</t>
  </si>
  <si>
    <t>4008.77</t>
  </si>
  <si>
    <t>0.1887</t>
  </si>
  <si>
    <t>3832.72</t>
  </si>
  <si>
    <t>6510.75</t>
  </si>
  <si>
    <t>10299.5</t>
  </si>
  <si>
    <t>3821.63</t>
  </si>
  <si>
    <t>0.8441</t>
  </si>
  <si>
    <t>1454.45</t>
  </si>
  <si>
    <t>0.4676</t>
  </si>
  <si>
    <t>1.341</t>
  </si>
  <si>
    <t>670.0</t>
  </si>
  <si>
    <t>0.8214</t>
  </si>
  <si>
    <t>0.1774</t>
  </si>
  <si>
    <t>5742.38</t>
  </si>
  <si>
    <t>0.6007</t>
  </si>
  <si>
    <t>19.86040609</t>
  </si>
  <si>
    <t>0.231</t>
  </si>
  <si>
    <t>-0.1582</t>
  </si>
  <si>
    <t>2754.3</t>
  </si>
  <si>
    <t>208.35</t>
  </si>
  <si>
    <t>3195.0</t>
  </si>
  <si>
    <t>725.38</t>
  </si>
  <si>
    <t>0.8347</t>
  </si>
  <si>
    <t>3066.0</t>
  </si>
  <si>
    <t>0.9374</t>
  </si>
  <si>
    <t>7272.49</t>
  </si>
  <si>
    <t>3391.25</t>
  </si>
  <si>
    <t>0.355</t>
  </si>
  <si>
    <t>0.2471</t>
  </si>
  <si>
    <t>881.43</t>
  </si>
  <si>
    <t>0.7342</t>
  </si>
  <si>
    <t>3581.25</t>
  </si>
  <si>
    <t>8896.25</t>
  </si>
  <si>
    <t>943.12</t>
  </si>
  <si>
    <t>-0.2989</t>
  </si>
  <si>
    <t>1673.5</t>
  </si>
  <si>
    <t>4896.43</t>
  </si>
  <si>
    <t>-0.2982</t>
  </si>
  <si>
    <t>793.95</t>
  </si>
  <si>
    <t>-0.4959</t>
  </si>
  <si>
    <t>5503.86</t>
  </si>
  <si>
    <t>90.69010417</t>
  </si>
  <si>
    <t>5499.01</t>
  </si>
  <si>
    <t>-0.1116</t>
  </si>
  <si>
    <t>1730.5</t>
  </si>
  <si>
    <t>343.16</t>
  </si>
  <si>
    <t>1103.25</t>
  </si>
  <si>
    <t>4407.8</t>
  </si>
  <si>
    <t>7337.5</t>
  </si>
  <si>
    <t>8838.75</t>
  </si>
  <si>
    <t>68.83865248</t>
  </si>
  <si>
    <t>3433.34</t>
  </si>
  <si>
    <t>9201.19</t>
  </si>
  <si>
    <t>-0.2153</t>
  </si>
  <si>
    <t>3846.75</t>
  </si>
  <si>
    <t>329.18</t>
  </si>
  <si>
    <t>1.1781</t>
  </si>
  <si>
    <t>301.92</t>
  </si>
  <si>
    <t>4818.75</t>
  </si>
  <si>
    <t>59.36234818</t>
  </si>
  <si>
    <t>-0.6621</t>
  </si>
  <si>
    <t>4224.89</t>
  </si>
  <si>
    <t>0.1597</t>
  </si>
  <si>
    <t>2027.2</t>
  </si>
  <si>
    <t>5366.4</t>
  </si>
  <si>
    <t>2977.81</t>
  </si>
  <si>
    <t>3821.44</t>
  </si>
  <si>
    <t>6814.25</t>
  </si>
  <si>
    <t>3845.62</t>
  </si>
  <si>
    <t>2859.64</t>
  </si>
  <si>
    <t>433.05</t>
  </si>
  <si>
    <t>-0.5374</t>
  </si>
  <si>
    <t>-0.236</t>
  </si>
  <si>
    <t>1761.57</t>
  </si>
  <si>
    <t>4512.68</t>
  </si>
  <si>
    <t>2753.75</t>
  </si>
  <si>
    <t>5926.0</t>
  </si>
  <si>
    <t>1.411</t>
  </si>
  <si>
    <t>329.02</t>
  </si>
  <si>
    <t>1.382</t>
  </si>
  <si>
    <t>-0.1808</t>
  </si>
  <si>
    <t>3437.59</t>
  </si>
  <si>
    <t>35.8810241</t>
  </si>
  <si>
    <t>-0.2964</t>
  </si>
  <si>
    <t>114.72</t>
  </si>
  <si>
    <t>0.3537</t>
  </si>
  <si>
    <t>1840.21</t>
  </si>
  <si>
    <t>0.6466</t>
  </si>
  <si>
    <t>2328.0</t>
  </si>
  <si>
    <t>2886.15</t>
  </si>
  <si>
    <t>0.1228</t>
  </si>
  <si>
    <t>520.0</t>
  </si>
  <si>
    <t>0.5856</t>
  </si>
  <si>
    <t>4960.9</t>
  </si>
  <si>
    <t>-0.7663</t>
  </si>
  <si>
    <t>4149.73</t>
  </si>
  <si>
    <t>3122.0</t>
  </si>
  <si>
    <t>2178.05</t>
  </si>
  <si>
    <t>-0.152</t>
  </si>
  <si>
    <t>38437.5</t>
  </si>
  <si>
    <t>28980.0</t>
  </si>
  <si>
    <t>70.03588517</t>
  </si>
  <si>
    <t>6452.83</t>
  </si>
  <si>
    <t>110.3932584</t>
  </si>
  <si>
    <t>0.3647</t>
  </si>
  <si>
    <t>1712.75</t>
  </si>
  <si>
    <t>10566.56</t>
  </si>
  <si>
    <t>1640.83</t>
  </si>
  <si>
    <t>7321.92</t>
  </si>
  <si>
    <t>829.27</t>
  </si>
  <si>
    <t>0.5791</t>
  </si>
  <si>
    <t>1569.56</t>
  </si>
  <si>
    <t>5557.27</t>
  </si>
  <si>
    <t>-0.464</t>
  </si>
  <si>
    <t>640.45</t>
  </si>
  <si>
    <t>58.86</t>
  </si>
  <si>
    <t>5800.53</t>
  </si>
  <si>
    <t>0.6731</t>
  </si>
  <si>
    <t>3020.68</t>
  </si>
  <si>
    <t>2750.6</t>
  </si>
  <si>
    <t>775.0</t>
  </si>
  <si>
    <t>1425.4</t>
  </si>
  <si>
    <t>-0.0379</t>
  </si>
  <si>
    <t>26.13</t>
  </si>
  <si>
    <t>1278.34</t>
  </si>
  <si>
    <t>12906.4</t>
  </si>
  <si>
    <t>1.1114</t>
  </si>
  <si>
    <t>7383.56</t>
  </si>
  <si>
    <t>1341.65</t>
  </si>
  <si>
    <t>0.4276</t>
  </si>
  <si>
    <t>1175.32</t>
  </si>
  <si>
    <t>3278.5</t>
  </si>
  <si>
    <t>-0.3587</t>
  </si>
  <si>
    <t>2623.94</t>
  </si>
  <si>
    <t>6679.0</t>
  </si>
  <si>
    <t>0.3963</t>
  </si>
  <si>
    <t>5753.09</t>
  </si>
  <si>
    <t>-0.2307</t>
  </si>
  <si>
    <t>6995.0</t>
  </si>
  <si>
    <t>36.87399031</t>
  </si>
  <si>
    <t>5525.58</t>
  </si>
  <si>
    <t>2023.19</t>
  </si>
  <si>
    <t>-0.6629</t>
  </si>
  <si>
    <t>10210.0</t>
  </si>
  <si>
    <t>0.7208</t>
  </si>
  <si>
    <t>8226.0</t>
  </si>
  <si>
    <t>514.51</t>
  </si>
  <si>
    <t>5181.48</t>
  </si>
  <si>
    <t>2998.68</t>
  </si>
  <si>
    <t>6365.85</t>
  </si>
  <si>
    <t>3845.5</t>
  </si>
  <si>
    <t>0.2455</t>
  </si>
  <si>
    <t>29.25240055</t>
  </si>
  <si>
    <t>12363.0</t>
  </si>
  <si>
    <t>0.0632</t>
  </si>
  <si>
    <t>34.76239669</t>
  </si>
  <si>
    <t>0.995</t>
  </si>
  <si>
    <t>0.899</t>
  </si>
  <si>
    <t>0.1412</t>
  </si>
  <si>
    <t>1384.16</t>
  </si>
  <si>
    <t>6210.0</t>
  </si>
  <si>
    <t>0.5996</t>
  </si>
  <si>
    <t>5091.96</t>
  </si>
  <si>
    <t>25.23310023</t>
  </si>
  <si>
    <t>5622.73</t>
  </si>
  <si>
    <t>816.84</t>
  </si>
  <si>
    <t>0.3553</t>
  </si>
  <si>
    <t>1755.17</t>
  </si>
  <si>
    <t>18.91247834</t>
  </si>
  <si>
    <t>729.74</t>
  </si>
  <si>
    <t>487.25</t>
  </si>
  <si>
    <t>1.0638</t>
  </si>
  <si>
    <t>15192.04</t>
  </si>
  <si>
    <t>-0.3614</t>
  </si>
  <si>
    <t>4508.75</t>
  </si>
  <si>
    <t>11723.75</t>
  </si>
  <si>
    <t>944.44</t>
  </si>
  <si>
    <t>42480.0</t>
  </si>
  <si>
    <t>40.06589457</t>
  </si>
  <si>
    <t>1408.84</t>
  </si>
  <si>
    <t>-0.2172</t>
  </si>
  <si>
    <t>5765.0</t>
  </si>
  <si>
    <t>0.2114</t>
  </si>
  <si>
    <t>0.7818</t>
  </si>
  <si>
    <t>-0.2764</t>
  </si>
  <si>
    <t>3236.4</t>
  </si>
  <si>
    <t>5721.25</t>
  </si>
  <si>
    <t>1888.55</t>
  </si>
  <si>
    <t>3847.5</t>
  </si>
  <si>
    <t>6194.0</t>
  </si>
  <si>
    <t>0.0098</t>
  </si>
  <si>
    <t>5271.78</t>
  </si>
  <si>
    <t>2050.25</t>
  </si>
  <si>
    <t>0.4993</t>
  </si>
  <si>
    <t>1654.56</t>
  </si>
  <si>
    <t>51.96709585</t>
  </si>
  <si>
    <t>1469.44</t>
  </si>
  <si>
    <t>1.0024</t>
  </si>
  <si>
    <t>2804.0</t>
  </si>
  <si>
    <t>758.0</t>
  </si>
  <si>
    <t>1.1465</t>
  </si>
  <si>
    <t>0.2468</t>
  </si>
  <si>
    <t>1.1461</t>
  </si>
  <si>
    <t>-0.1596</t>
  </si>
  <si>
    <t>308.01</t>
  </si>
  <si>
    <t>49.37913907</t>
  </si>
  <si>
    <t>0.7722</t>
  </si>
  <si>
    <t>32.66806723</t>
  </si>
  <si>
    <t>408.68</t>
  </si>
  <si>
    <t>9470.04</t>
  </si>
  <si>
    <t>983.4</t>
  </si>
  <si>
    <t>4726.15</t>
  </si>
  <si>
    <t>0.216</t>
  </si>
  <si>
    <t>18366.41</t>
  </si>
  <si>
    <t>1878000.0</t>
  </si>
  <si>
    <t>29.1001065</t>
  </si>
  <si>
    <t>-0.6848</t>
  </si>
  <si>
    <t>2051.18</t>
  </si>
  <si>
    <t>0.136</t>
  </si>
  <si>
    <t>9574.85</t>
  </si>
  <si>
    <t>0.3506</t>
  </si>
  <si>
    <t>61.38663968</t>
  </si>
  <si>
    <t>6847.38</t>
  </si>
  <si>
    <t>1.323</t>
  </si>
  <si>
    <t>9078.13</t>
  </si>
  <si>
    <t>21.98275862</t>
  </si>
  <si>
    <t>948.6</t>
  </si>
  <si>
    <t>0.3284</t>
  </si>
  <si>
    <t>0.1415</t>
  </si>
  <si>
    <t>3256.7</t>
  </si>
  <si>
    <t>30.34502262</t>
  </si>
  <si>
    <t>6282.25</t>
  </si>
  <si>
    <t>622.12</t>
  </si>
  <si>
    <t>-0.2403</t>
  </si>
  <si>
    <t>5786.0</t>
  </si>
  <si>
    <t>0.0802</t>
  </si>
  <si>
    <t>11844.44</t>
  </si>
  <si>
    <t>11290.0</t>
  </si>
  <si>
    <t>0.6313</t>
  </si>
  <si>
    <t>2915.63</t>
  </si>
  <si>
    <t>4952.5</t>
  </si>
  <si>
    <t>4142.75</t>
  </si>
  <si>
    <t>0.4212</t>
  </si>
  <si>
    <t>3708.75</t>
  </si>
  <si>
    <t>4075.25</t>
  </si>
  <si>
    <t>6837.29</t>
  </si>
  <si>
    <t>1.0115</t>
  </si>
  <si>
    <t>1025.2</t>
  </si>
  <si>
    <t>2588.64</t>
  </si>
  <si>
    <t>2330.86</t>
  </si>
  <si>
    <t>343.68</t>
  </si>
  <si>
    <t>6740.05</t>
  </si>
  <si>
    <t>0.51</t>
  </si>
  <si>
    <t>1435.0</t>
  </si>
  <si>
    <t>3660.93</t>
  </si>
  <si>
    <t>11149.38</t>
  </si>
  <si>
    <t>76.83</t>
  </si>
  <si>
    <t>974.25</t>
  </si>
  <si>
    <t>-0.3839</t>
  </si>
  <si>
    <t>2152.5</t>
  </si>
  <si>
    <t>0.9657</t>
  </si>
  <si>
    <t>2734.08</t>
  </si>
  <si>
    <t>23.64058355</t>
  </si>
  <si>
    <t>6093.3</t>
  </si>
  <si>
    <t>8655.11</t>
  </si>
  <si>
    <t>536.31</t>
  </si>
  <si>
    <t>-0.0434</t>
  </si>
  <si>
    <t>-0.0314</t>
  </si>
  <si>
    <t>115.5</t>
  </si>
  <si>
    <t>35.90225564</t>
  </si>
  <si>
    <t>-0.0175</t>
  </si>
  <si>
    <t>2769.65</t>
  </si>
  <si>
    <t>1753.68</t>
  </si>
  <si>
    <t>1951.13</t>
  </si>
  <si>
    <t>0.4356</t>
  </si>
  <si>
    <t>3491.02</t>
  </si>
  <si>
    <t>1721.75</t>
  </si>
  <si>
    <t>0.748</t>
  </si>
  <si>
    <t>5828.08</t>
  </si>
  <si>
    <t>0.4123</t>
  </si>
  <si>
    <t>4883.0</t>
  </si>
  <si>
    <t>2252.36</t>
  </si>
  <si>
    <t>-0.0545</t>
  </si>
  <si>
    <t>3033.25</t>
  </si>
  <si>
    <t>3834.21</t>
  </si>
  <si>
    <t>3213.0</t>
  </si>
  <si>
    <t>-0.0065</t>
  </si>
  <si>
    <t>1189.0</t>
  </si>
  <si>
    <t>6993.65</t>
  </si>
  <si>
    <t>52.57201646</t>
  </si>
  <si>
    <t>5029.51</t>
  </si>
  <si>
    <t>3241.23</t>
  </si>
  <si>
    <t>5427.48</t>
  </si>
  <si>
    <t>14.7606383</t>
  </si>
  <si>
    <t>3311.0</t>
  </si>
  <si>
    <t>-0.6734</t>
  </si>
  <si>
    <t>0.7146</t>
  </si>
  <si>
    <t>50700.0</t>
  </si>
  <si>
    <t>79.18046358</t>
  </si>
  <si>
    <t>563.38</t>
  </si>
  <si>
    <t>3053.13</t>
  </si>
  <si>
    <t>3270.38</t>
  </si>
  <si>
    <t>10376.73</t>
  </si>
  <si>
    <t>1131.3</t>
  </si>
  <si>
    <t>25.14104372</t>
  </si>
  <si>
    <t>31.66322314</t>
  </si>
  <si>
    <t>4763.13</t>
  </si>
  <si>
    <t>47.76058632</t>
  </si>
  <si>
    <t>-0.2033</t>
  </si>
  <si>
    <t>0.2899</t>
  </si>
  <si>
    <t>9610.8</t>
  </si>
  <si>
    <t>3042.66</t>
  </si>
  <si>
    <t>15848.33</t>
  </si>
  <si>
    <t>5729.75</t>
  </si>
  <si>
    <t>1887.1</t>
  </si>
  <si>
    <t>858.18</t>
  </si>
  <si>
    <t>57660.0</t>
  </si>
  <si>
    <t>42.51302083</t>
  </si>
  <si>
    <t>3026.25</t>
  </si>
  <si>
    <t>0.2008</t>
  </si>
  <si>
    <t>4257.49</t>
  </si>
  <si>
    <t>5593.75</t>
  </si>
  <si>
    <t>0.4526</t>
  </si>
  <si>
    <t>4328.65</t>
  </si>
  <si>
    <t>845.92</t>
  </si>
  <si>
    <t>-0.2128</t>
  </si>
  <si>
    <t>757.6</t>
  </si>
  <si>
    <t>3246.0</t>
  </si>
  <si>
    <t>7080.5</t>
  </si>
  <si>
    <t>1337.25</t>
  </si>
  <si>
    <t>5052.42</t>
  </si>
  <si>
    <t>0.6179</t>
  </si>
  <si>
    <t>0.0393</t>
  </si>
  <si>
    <t>4029.4</t>
  </si>
  <si>
    <t>1.0822</t>
  </si>
  <si>
    <t>3985.91</t>
  </si>
  <si>
    <t>5206.75</t>
  </si>
  <si>
    <t>1536.32</t>
  </si>
  <si>
    <t>4505.0</t>
  </si>
  <si>
    <t>0.0064</t>
  </si>
  <si>
    <t>5007.39</t>
  </si>
  <si>
    <t>0.9112</t>
  </si>
  <si>
    <t>104.2035398</t>
  </si>
  <si>
    <t>85.48177083</t>
  </si>
  <si>
    <t>1023.72</t>
  </si>
  <si>
    <t>65.36195286</t>
  </si>
  <si>
    <t>-0.2471</t>
  </si>
  <si>
    <t>6213.52</t>
  </si>
  <si>
    <t>-0.2462</t>
  </si>
  <si>
    <t>4215.63</t>
  </si>
  <si>
    <t>51.41357027</t>
  </si>
  <si>
    <t>0.8692</t>
  </si>
  <si>
    <t>3828.13</t>
  </si>
  <si>
    <t>7377.9</t>
  </si>
  <si>
    <t>-0.3865</t>
  </si>
  <si>
    <t>52.08830549</t>
  </si>
  <si>
    <t>2966.0</t>
  </si>
  <si>
    <t>1553.75</t>
  </si>
  <si>
    <t>43.39788732</t>
  </si>
  <si>
    <t>3564.5</t>
  </si>
  <si>
    <t>-0.3751</t>
  </si>
  <si>
    <t>3263.0</t>
  </si>
  <si>
    <t>7687.32</t>
  </si>
  <si>
    <t>1.619</t>
  </si>
  <si>
    <t>0.9145</t>
  </si>
  <si>
    <t>75420.0</t>
  </si>
  <si>
    <t>0.1072</t>
  </si>
  <si>
    <t>0.6142</t>
  </si>
  <si>
    <t>7827.6</t>
  </si>
  <si>
    <t>8342.22</t>
  </si>
  <si>
    <t>-0.0024</t>
  </si>
  <si>
    <t>3388.52</t>
  </si>
  <si>
    <t>3418.8</t>
  </si>
  <si>
    <t>1.0511</t>
  </si>
  <si>
    <t>1740.31</t>
  </si>
  <si>
    <t>0.6748</t>
  </si>
  <si>
    <t>-0.3653</t>
  </si>
  <si>
    <t>12018.47</t>
  </si>
  <si>
    <t>5899.75</t>
  </si>
  <si>
    <t>0.639</t>
  </si>
  <si>
    <t>2835.47</t>
  </si>
  <si>
    <t>5995.19</t>
  </si>
  <si>
    <t>-0.6303</t>
  </si>
  <si>
    <t>804.6</t>
  </si>
  <si>
    <t>2420.94</t>
  </si>
  <si>
    <t>967.31</t>
  </si>
  <si>
    <t>0.701</t>
  </si>
  <si>
    <t>8137.5</t>
  </si>
  <si>
    <t>6325.45</t>
  </si>
  <si>
    <t>24.46236559</t>
  </si>
  <si>
    <t>-0.3076</t>
  </si>
  <si>
    <t>591.98</t>
  </si>
  <si>
    <t>1.1257</t>
  </si>
  <si>
    <t>3516.75</t>
  </si>
  <si>
    <t>0.4226</t>
  </si>
  <si>
    <t>3248.0</t>
  </si>
  <si>
    <t>709.75</t>
  </si>
  <si>
    <t>7949.54</t>
  </si>
  <si>
    <t>1259.65</t>
  </si>
  <si>
    <t>6321.25</t>
  </si>
  <si>
    <t>55.85205993</t>
  </si>
  <si>
    <t>33.98956357</t>
  </si>
  <si>
    <t>0.2285</t>
  </si>
  <si>
    <t>0.2567</t>
  </si>
  <si>
    <t>5695.33</t>
  </si>
  <si>
    <t>2234.38</t>
  </si>
  <si>
    <t>9151.41</t>
  </si>
  <si>
    <t>2097.36</t>
  </si>
  <si>
    <t>0.0074</t>
  </si>
  <si>
    <t>2378.34</t>
  </si>
  <si>
    <t>5275.63</t>
  </si>
  <si>
    <t>0.3123</t>
  </si>
  <si>
    <t>23772.5</t>
  </si>
  <si>
    <t>29820.0</t>
  </si>
  <si>
    <t>59.56189152</t>
  </si>
  <si>
    <t>-0.2768</t>
  </si>
  <si>
    <t>23.51936219</t>
  </si>
  <si>
    <t>0.2856</t>
  </si>
  <si>
    <t>3618.5</t>
  </si>
  <si>
    <t>53460.0</t>
  </si>
  <si>
    <t>29.10391566</t>
  </si>
  <si>
    <t>3806.42</t>
  </si>
  <si>
    <t>0.5356</t>
  </si>
  <si>
    <t>29.86694678</t>
  </si>
  <si>
    <t>4203.69</t>
  </si>
  <si>
    <t>128.34</t>
  </si>
  <si>
    <t>134.16</t>
  </si>
  <si>
    <t>6905.0</t>
  </si>
  <si>
    <t>5395.0</t>
  </si>
  <si>
    <t>1878.0</t>
  </si>
  <si>
    <t>4158.6</t>
  </si>
  <si>
    <t>4487.49</t>
  </si>
  <si>
    <t>470.6</t>
  </si>
  <si>
    <t>9656.27</t>
  </si>
  <si>
    <t>674.49</t>
  </si>
  <si>
    <t>2500.75</t>
  </si>
  <si>
    <t>1.581</t>
  </si>
  <si>
    <t>2915.5</t>
  </si>
  <si>
    <t>0.2746</t>
  </si>
  <si>
    <t>0.5454</t>
  </si>
  <si>
    <t>2308.5</t>
  </si>
  <si>
    <t>-0.0931</t>
  </si>
  <si>
    <t>53.55007474</t>
  </si>
  <si>
    <t>1546.34</t>
  </si>
  <si>
    <t>0.3115</t>
  </si>
  <si>
    <t>1174.46</t>
  </si>
  <si>
    <t>12031.88</t>
  </si>
  <si>
    <t>-0.2575</t>
  </si>
  <si>
    <t>1.1246</t>
  </si>
  <si>
    <t>0.7928</t>
  </si>
  <si>
    <t>0.8838</t>
  </si>
  <si>
    <t>1780.0</t>
  </si>
  <si>
    <t>-0.1524</t>
  </si>
  <si>
    <t>1962.36</t>
  </si>
  <si>
    <t>-0.751</t>
  </si>
  <si>
    <t>14471.81</t>
  </si>
  <si>
    <t>1468.2</t>
  </si>
  <si>
    <t>2342.0</t>
  </si>
  <si>
    <t>558.0</t>
  </si>
  <si>
    <t>4680.25</t>
  </si>
  <si>
    <t>5346.88</t>
  </si>
  <si>
    <t>0.938</t>
  </si>
  <si>
    <t>2123.34</t>
  </si>
  <si>
    <t>-0.5504</t>
  </si>
  <si>
    <t>3147.22</t>
  </si>
  <si>
    <t>2082.33</t>
  </si>
  <si>
    <t>2542.5</t>
  </si>
  <si>
    <t>0.6826</t>
  </si>
  <si>
    <t>0.0256</t>
  </si>
  <si>
    <t>3193.58</t>
  </si>
  <si>
    <t>1.1679</t>
  </si>
  <si>
    <t>6271.25</t>
  </si>
  <si>
    <t>2273.21</t>
  </si>
  <si>
    <t>-0.2654</t>
  </si>
  <si>
    <t>7864.31</t>
  </si>
  <si>
    <t>25.32668501</t>
  </si>
  <si>
    <t>146.77</t>
  </si>
  <si>
    <t>69.19</t>
  </si>
  <si>
    <t>0.2817</t>
  </si>
  <si>
    <t>11350.0</t>
  </si>
  <si>
    <t>0.9253</t>
  </si>
  <si>
    <t>2608.14</t>
  </si>
  <si>
    <t>8291.88</t>
  </si>
  <si>
    <t>83.09768638</t>
  </si>
  <si>
    <t>0.0597</t>
  </si>
  <si>
    <t>4066.39</t>
  </si>
  <si>
    <t>572.0</t>
  </si>
  <si>
    <t>7271.8</t>
  </si>
  <si>
    <t>6949.59</t>
  </si>
  <si>
    <t>8488.63</t>
  </si>
  <si>
    <t>0.6523</t>
  </si>
  <si>
    <t>6214.17</t>
  </si>
  <si>
    <t>2124.66</t>
  </si>
  <si>
    <t>0.6148</t>
  </si>
  <si>
    <t>3713.3</t>
  </si>
  <si>
    <t>0.7566</t>
  </si>
  <si>
    <t>1808.2</t>
  </si>
  <si>
    <t>5211.02</t>
  </si>
  <si>
    <t>-0.3096</t>
  </si>
  <si>
    <t>113.7</t>
  </si>
  <si>
    <t>1.1031</t>
  </si>
  <si>
    <t>1050.72</t>
  </si>
  <si>
    <t>775.29</t>
  </si>
  <si>
    <t>-0.3635</t>
  </si>
  <si>
    <t>30.78583765</t>
  </si>
  <si>
    <t>277.93</t>
  </si>
  <si>
    <t>0.9392</t>
  </si>
  <si>
    <t>4336.56</t>
  </si>
  <si>
    <t>2927.9</t>
  </si>
  <si>
    <t>71.34146341</t>
  </si>
  <si>
    <t>0.2816</t>
  </si>
  <si>
    <t>627.68</t>
  </si>
  <si>
    <t>79.67171717</t>
  </si>
  <si>
    <t>-0.6116</t>
  </si>
  <si>
    <t>2290.12</t>
  </si>
  <si>
    <t>1814.99</t>
  </si>
  <si>
    <t>4162.75</t>
  </si>
  <si>
    <t>-0.9742</t>
  </si>
  <si>
    <t>7517.58</t>
  </si>
  <si>
    <t>84.01898734</t>
  </si>
  <si>
    <t>1.1645</t>
  </si>
  <si>
    <t>686.3</t>
  </si>
  <si>
    <t>23248.77</t>
  </si>
  <si>
    <t>1111.41</t>
  </si>
  <si>
    <t>11515.82</t>
  </si>
  <si>
    <t>2111.22</t>
  </si>
  <si>
    <t>-0.2871</t>
  </si>
  <si>
    <t>16.74311927</t>
  </si>
  <si>
    <t>1.336</t>
  </si>
  <si>
    <t>2355.39</t>
  </si>
  <si>
    <t>3544.38</t>
  </si>
  <si>
    <t>3386.61</t>
  </si>
  <si>
    <t>7810.25</t>
  </si>
  <si>
    <t>0.7237</t>
  </si>
  <si>
    <t>1529.33</t>
  </si>
  <si>
    <t>86.14</t>
  </si>
  <si>
    <t>1961.99</t>
  </si>
  <si>
    <t>4410.25</t>
  </si>
  <si>
    <t>2605.61</t>
  </si>
  <si>
    <t>1012.49</t>
  </si>
  <si>
    <t>4724.0</t>
  </si>
  <si>
    <t>7483.2</t>
  </si>
  <si>
    <t>420.05</t>
  </si>
  <si>
    <t>0.2707</t>
  </si>
  <si>
    <t>5371.49</t>
  </si>
  <si>
    <t>1548.2</t>
  </si>
  <si>
    <t>711.91</t>
  </si>
  <si>
    <t>0.9492</t>
  </si>
  <si>
    <t>929.66</t>
  </si>
  <si>
    <t>6729.25</t>
  </si>
  <si>
    <t>1834.3</t>
  </si>
  <si>
    <t>1400.3</t>
  </si>
  <si>
    <t>1502.33</t>
  </si>
  <si>
    <t>-0.2596</t>
  </si>
  <si>
    <t>5064.34</t>
  </si>
  <si>
    <t>64.97821351</t>
  </si>
  <si>
    <t>76.39891697</t>
  </si>
  <si>
    <t>1855.85</t>
  </si>
  <si>
    <t>1083.35</t>
  </si>
  <si>
    <t>0.3376</t>
  </si>
  <si>
    <t>0.3948</t>
  </si>
  <si>
    <t>11259.38</t>
  </si>
  <si>
    <t>0.0747</t>
  </si>
  <si>
    <t>2574.0</t>
  </si>
  <si>
    <t>4647.45</t>
  </si>
  <si>
    <t>1.803</t>
  </si>
  <si>
    <t>1574.26</t>
  </si>
  <si>
    <t>4406.88</t>
  </si>
  <si>
    <t>4895.0</t>
  </si>
  <si>
    <t>-0.2054</t>
  </si>
  <si>
    <t>7058.66</t>
  </si>
  <si>
    <t>5516.25</t>
  </si>
  <si>
    <t>13173.75</t>
  </si>
  <si>
    <t>59.06214039</t>
  </si>
  <si>
    <t>363.57</t>
  </si>
  <si>
    <t>0.5385</t>
  </si>
  <si>
    <t>5137.09</t>
  </si>
  <si>
    <t>0.8868</t>
  </si>
  <si>
    <t>9443.75</t>
  </si>
  <si>
    <t>11210.0</t>
  </si>
  <si>
    <t>1213.14</t>
  </si>
  <si>
    <t>3119.36</t>
  </si>
  <si>
    <t>0.7867</t>
  </si>
  <si>
    <t>4379.08</t>
  </si>
  <si>
    <t>2866.88</t>
  </si>
  <si>
    <t>3468.0</t>
  </si>
  <si>
    <t>10412.0</t>
  </si>
  <si>
    <t>31180.79</t>
  </si>
  <si>
    <t>-0.141</t>
  </si>
  <si>
    <t>-0.563</t>
  </si>
  <si>
    <t>2575.88</t>
  </si>
  <si>
    <t>3824.0</t>
  </si>
  <si>
    <t>0.5368</t>
  </si>
  <si>
    <t>0.6685</t>
  </si>
  <si>
    <t>1.0524</t>
  </si>
  <si>
    <t>7220.77</t>
  </si>
  <si>
    <t>2706.25</t>
  </si>
  <si>
    <t>-0.0572</t>
  </si>
  <si>
    <t>1197.48</t>
  </si>
  <si>
    <t>32.79616725</t>
  </si>
  <si>
    <t>4226.39</t>
  </si>
  <si>
    <t>5101.3</t>
  </si>
  <si>
    <t>2524.34</t>
  </si>
  <si>
    <t>131.07</t>
  </si>
  <si>
    <t>2905.42</t>
  </si>
  <si>
    <t>9292.5</t>
  </si>
  <si>
    <t>-0.1858</t>
  </si>
  <si>
    <t>1.0782</t>
  </si>
  <si>
    <t>7665.35</t>
  </si>
  <si>
    <t>959.0</t>
  </si>
  <si>
    <t>0.5332</t>
  </si>
  <si>
    <t>5801.1</t>
  </si>
  <si>
    <t>-0.2726</t>
  </si>
  <si>
    <t>3618.75</t>
  </si>
  <si>
    <t>1568.75</t>
  </si>
  <si>
    <t>22.29381443</t>
  </si>
  <si>
    <t>3891.84</t>
  </si>
  <si>
    <t>3445.05</t>
  </si>
  <si>
    <t>-0.0303</t>
  </si>
  <si>
    <t>8275.0</t>
  </si>
  <si>
    <t>2475.0</t>
  </si>
  <si>
    <t>0.3287</t>
  </si>
  <si>
    <t>8334.0</t>
  </si>
  <si>
    <t>95.22</t>
  </si>
  <si>
    <t>583.0</t>
  </si>
  <si>
    <t>-0.7241</t>
  </si>
  <si>
    <t>1.0162</t>
  </si>
  <si>
    <t>12718.74</t>
  </si>
  <si>
    <t>1.781</t>
  </si>
  <si>
    <t>1699.32</t>
  </si>
  <si>
    <t>3214.74</t>
  </si>
  <si>
    <t>32.60309278</t>
  </si>
  <si>
    <t>1866.63</t>
  </si>
  <si>
    <t>10679.19</t>
  </si>
  <si>
    <t>2467.8</t>
  </si>
  <si>
    <t>1.1825</t>
  </si>
  <si>
    <t>2019.0</t>
  </si>
  <si>
    <t>5438.96</t>
  </si>
  <si>
    <t>1158.66</t>
  </si>
  <si>
    <t>3375.9</t>
  </si>
  <si>
    <t>61.40510949</t>
  </si>
  <si>
    <t>1515.0</t>
  </si>
  <si>
    <t>1279.85</t>
  </si>
  <si>
    <t>8554.38</t>
  </si>
  <si>
    <t>50340.0</t>
  </si>
  <si>
    <t>8525.0</t>
  </si>
  <si>
    <t>0.8988</t>
  </si>
  <si>
    <t>2590.5</t>
  </si>
  <si>
    <t>4911.83</t>
  </si>
  <si>
    <t>44.74110032</t>
  </si>
  <si>
    <t>2189.09</t>
  </si>
  <si>
    <t>9216.88</t>
  </si>
  <si>
    <t>13.26695371</t>
  </si>
  <si>
    <t>2548.26</t>
  </si>
  <si>
    <t>0.6135</t>
  </si>
  <si>
    <t>3376.0</t>
  </si>
  <si>
    <t>1.501</t>
  </si>
  <si>
    <t>8546.58</t>
  </si>
  <si>
    <t>10352.5</t>
  </si>
  <si>
    <t>5130.89</t>
  </si>
  <si>
    <t>6437.2</t>
  </si>
  <si>
    <t>1.0839</t>
  </si>
  <si>
    <t>0.4888</t>
  </si>
  <si>
    <t>3581.14</t>
  </si>
  <si>
    <t>0.2761</t>
  </si>
  <si>
    <t>3917.75</t>
  </si>
  <si>
    <t>2356.39</t>
  </si>
  <si>
    <t>8464.38</t>
  </si>
  <si>
    <t>5174.0</t>
  </si>
  <si>
    <t>36.24845488</t>
  </si>
  <si>
    <t>-0.091</t>
  </si>
  <si>
    <t>5489.0</t>
  </si>
  <si>
    <t>1.1143</t>
  </si>
  <si>
    <t>3534.08</t>
  </si>
  <si>
    <t>-0.7751</t>
  </si>
  <si>
    <t>2723.84</t>
  </si>
  <si>
    <t>4393.1</t>
  </si>
  <si>
    <t>695.34</t>
  </si>
  <si>
    <t>3969.13</t>
  </si>
  <si>
    <t>43.33688699</t>
  </si>
  <si>
    <t>3990.25</t>
  </si>
  <si>
    <t>6467.13</t>
  </si>
  <si>
    <t>2721.75</t>
  </si>
  <si>
    <t>0.9157</t>
  </si>
  <si>
    <t>5734.21</t>
  </si>
  <si>
    <t>784.51</t>
  </si>
  <si>
    <t>29.11311054</t>
  </si>
  <si>
    <t>6325.0</t>
  </si>
  <si>
    <t>39.89</t>
  </si>
  <si>
    <t>2787.88</t>
  </si>
  <si>
    <t>0.9116</t>
  </si>
  <si>
    <t>972.98</t>
  </si>
  <si>
    <t>4096.63</t>
  </si>
  <si>
    <t>36780.0</t>
  </si>
  <si>
    <t>-0.2126</t>
  </si>
  <si>
    <t>4623.81</t>
  </si>
  <si>
    <t>-0.1659</t>
  </si>
  <si>
    <t>4738.2</t>
  </si>
  <si>
    <t>-0.02</t>
  </si>
  <si>
    <t>926.87</t>
  </si>
  <si>
    <t>1762.5</t>
  </si>
  <si>
    <t>0.6348</t>
  </si>
  <si>
    <t>434.0</t>
  </si>
  <si>
    <t>171420.0</t>
  </si>
  <si>
    <t>52.29549249</t>
  </si>
  <si>
    <t>2875.78</t>
  </si>
  <si>
    <t>32.73633678</t>
  </si>
  <si>
    <t>0.6442</t>
  </si>
  <si>
    <t>2213.34</t>
  </si>
  <si>
    <t>2948.42</t>
  </si>
  <si>
    <t>0.3229</t>
  </si>
  <si>
    <t>4938.48</t>
  </si>
  <si>
    <t>0.5411</t>
  </si>
  <si>
    <t>2254.4</t>
  </si>
  <si>
    <t>7861.72</t>
  </si>
  <si>
    <t>8386.25</t>
  </si>
  <si>
    <t>38880.0</t>
  </si>
  <si>
    <t>9410.14</t>
  </si>
  <si>
    <t>0.0838</t>
  </si>
  <si>
    <t>2727.72</t>
  </si>
  <si>
    <t>6077.5</t>
  </si>
  <si>
    <t>50.21777003</t>
  </si>
  <si>
    <t>2444.17</t>
  </si>
  <si>
    <t>-0.0276</t>
  </si>
  <si>
    <t>4150.24</t>
  </si>
  <si>
    <t>66.53</t>
  </si>
  <si>
    <t>7709.41</t>
  </si>
  <si>
    <t>23.1595092</t>
  </si>
  <si>
    <t>221.6</t>
  </si>
  <si>
    <t>2192.93</t>
  </si>
  <si>
    <t>2809.38</t>
  </si>
  <si>
    <t>3605.0</t>
  </si>
  <si>
    <t>0.7719</t>
  </si>
  <si>
    <t>1735.47</t>
  </si>
  <si>
    <t>-0.0388</t>
  </si>
  <si>
    <t>1.0384</t>
  </si>
  <si>
    <t>512.25</t>
  </si>
  <si>
    <t>5474.0</t>
  </si>
  <si>
    <t>8800.0</t>
  </si>
  <si>
    <t>5548.75</t>
  </si>
  <si>
    <t>1819.7</t>
  </si>
  <si>
    <t>3018.8</t>
  </si>
  <si>
    <t>-0.5902</t>
  </si>
  <si>
    <t>4408000.0</t>
  </si>
  <si>
    <t>8.087568058</t>
  </si>
  <si>
    <t>52.93176972</t>
  </si>
  <si>
    <t>-0.3466</t>
  </si>
  <si>
    <t>469.9</t>
  </si>
  <si>
    <t>2731.25</t>
  </si>
  <si>
    <t>0.9101</t>
  </si>
  <si>
    <t>0.8858</t>
  </si>
  <si>
    <t>9351.47</t>
  </si>
  <si>
    <t>139.35</t>
  </si>
  <si>
    <t>0.6236</t>
  </si>
  <si>
    <t>2972.66</t>
  </si>
  <si>
    <t>0.2942</t>
  </si>
  <si>
    <t>4984.5</t>
  </si>
  <si>
    <t>5011.25</t>
  </si>
  <si>
    <t>4073.49</t>
  </si>
  <si>
    <t>2854.92</t>
  </si>
  <si>
    <t>123.06</t>
  </si>
  <si>
    <t>3551.01</t>
  </si>
  <si>
    <t>-0.1904</t>
  </si>
  <si>
    <t>3016.13</t>
  </si>
  <si>
    <t>1555.38</t>
  </si>
  <si>
    <t>1.1392</t>
  </si>
  <si>
    <t>5778.71</t>
  </si>
  <si>
    <t>1.934</t>
  </si>
  <si>
    <t>2463.18</t>
  </si>
  <si>
    <t>748.44</t>
  </si>
  <si>
    <t>31.06060606</t>
  </si>
  <si>
    <t>0.1592</t>
  </si>
  <si>
    <t>-0.2367</t>
  </si>
  <si>
    <t>-0.3975</t>
  </si>
  <si>
    <t>615.56</t>
  </si>
  <si>
    <t>4843.57</t>
  </si>
  <si>
    <t>0.6747</t>
  </si>
  <si>
    <t>3514.64</t>
  </si>
  <si>
    <t>45.34383954</t>
  </si>
  <si>
    <t>5391.76</t>
  </si>
  <si>
    <t>0.2001</t>
  </si>
  <si>
    <t>1867.72</t>
  </si>
  <si>
    <t>6946.8</t>
  </si>
  <si>
    <t>0.3944</t>
  </si>
  <si>
    <t>0.814</t>
  </si>
  <si>
    <t>9534.0</t>
  </si>
  <si>
    <t>5026.25</t>
  </si>
  <si>
    <t>-0.1199</t>
  </si>
  <si>
    <t>3858.74</t>
  </si>
  <si>
    <t>24.90875912</t>
  </si>
  <si>
    <t>6566.37</t>
  </si>
  <si>
    <t>968.55</t>
  </si>
  <si>
    <t>0.948</t>
  </si>
  <si>
    <t>10409.36</t>
  </si>
  <si>
    <t>702.44</t>
  </si>
  <si>
    <t>1650.6</t>
  </si>
  <si>
    <t>5387.5</t>
  </si>
  <si>
    <t>0.2792</t>
  </si>
  <si>
    <t>90.80976864</t>
  </si>
  <si>
    <t>2394.75</t>
  </si>
  <si>
    <t>755.01</t>
  </si>
  <si>
    <t>235980.0</t>
  </si>
  <si>
    <t>506.94</t>
  </si>
  <si>
    <t>0.1765</t>
  </si>
  <si>
    <t>609.8</t>
  </si>
  <si>
    <t>0.3752</t>
  </si>
  <si>
    <t>3220.23</t>
  </si>
  <si>
    <t>3615.88</t>
  </si>
  <si>
    <t>974.04</t>
  </si>
  <si>
    <t>3823.44</t>
  </si>
  <si>
    <t>8142.82</t>
  </si>
  <si>
    <t>2756.13</t>
  </si>
  <si>
    <t>31140.0</t>
  </si>
  <si>
    <t>7748.0</t>
  </si>
  <si>
    <t>0.3324</t>
  </si>
  <si>
    <t>1490.98</t>
  </si>
  <si>
    <t>0.171</t>
  </si>
  <si>
    <t>849.87</t>
  </si>
  <si>
    <t>1128.75</t>
  </si>
  <si>
    <t>7366.82</t>
  </si>
  <si>
    <t>-0.2299</t>
  </si>
  <si>
    <t>0.4923</t>
  </si>
  <si>
    <t>948.62</t>
  </si>
  <si>
    <t>-0.2609</t>
  </si>
  <si>
    <t>7213.75</t>
  </si>
  <si>
    <t>-0.3568</t>
  </si>
  <si>
    <t>7120.0</t>
  </si>
  <si>
    <t>0.1982</t>
  </si>
  <si>
    <t>1047.67</t>
  </si>
  <si>
    <t>0.6827</t>
  </si>
  <si>
    <t>3562.0</t>
  </si>
  <si>
    <t>41.13691932</t>
  </si>
  <si>
    <t>4342.0</t>
  </si>
  <si>
    <t>0.7632</t>
  </si>
  <si>
    <t>4172.0</t>
  </si>
  <si>
    <t>1357.56</t>
  </si>
  <si>
    <t>3604.0</t>
  </si>
  <si>
    <t>1.0474</t>
  </si>
  <si>
    <t>10648.35</t>
  </si>
  <si>
    <t>-0.2725</t>
  </si>
  <si>
    <t>0.2545</t>
  </si>
  <si>
    <t>3446.83</t>
  </si>
  <si>
    <t>-0.5077</t>
  </si>
  <si>
    <t>951.9</t>
  </si>
  <si>
    <t>5365.88</t>
  </si>
  <si>
    <t>-0.31</t>
  </si>
  <si>
    <t>655.87</t>
  </si>
  <si>
    <t>24660.0</t>
  </si>
  <si>
    <t>17.59259259</t>
  </si>
  <si>
    <t>1.0701</t>
  </si>
  <si>
    <t>2149.6</t>
  </si>
  <si>
    <t>2298.06</t>
  </si>
  <si>
    <t>4822.2</t>
  </si>
  <si>
    <t>1.727</t>
  </si>
  <si>
    <t>2173.95</t>
  </si>
  <si>
    <t>283.0</t>
  </si>
  <si>
    <t>3832.9</t>
  </si>
  <si>
    <t>4893.75</t>
  </si>
  <si>
    <t>-0.3088</t>
  </si>
  <si>
    <t>678.5</t>
  </si>
  <si>
    <t>10387.5</t>
  </si>
  <si>
    <t>4571.6</t>
  </si>
  <si>
    <t>1586.81</t>
  </si>
  <si>
    <t>1139.36</t>
  </si>
  <si>
    <t>2178.13</t>
  </si>
  <si>
    <t>1.0386</t>
  </si>
  <si>
    <t>3072.67</t>
  </si>
  <si>
    <t>0.9535</t>
  </si>
  <si>
    <t>1557.92</t>
  </si>
  <si>
    <t>9592.5</t>
  </si>
  <si>
    <t>2895.0</t>
  </si>
  <si>
    <t>4976.0</t>
  </si>
  <si>
    <t>1709.14</t>
  </si>
  <si>
    <t>0.124</t>
  </si>
  <si>
    <t>0.6502</t>
  </si>
  <si>
    <t>0.6396</t>
  </si>
  <si>
    <t>2866.66</t>
  </si>
  <si>
    <t>4119.98</t>
  </si>
  <si>
    <t>28.10119695</t>
  </si>
  <si>
    <t>0.1822</t>
  </si>
  <si>
    <t>13133.44</t>
  </si>
  <si>
    <t>4205.15</t>
  </si>
  <si>
    <t>0.6167</t>
  </si>
  <si>
    <t>3515.75</t>
  </si>
  <si>
    <t>0.2478</t>
  </si>
  <si>
    <t>0.1231</t>
  </si>
  <si>
    <t>13391.25</t>
  </si>
  <si>
    <t>0.6804</t>
  </si>
  <si>
    <t>7413.75</t>
  </si>
  <si>
    <t>0.2552</t>
  </si>
  <si>
    <t>14950.0</t>
  </si>
  <si>
    <t>48.19214876</t>
  </si>
  <si>
    <t>1863.79</t>
  </si>
  <si>
    <t>2750.63</t>
  </si>
  <si>
    <t>29.41394659</t>
  </si>
  <si>
    <t>601.2</t>
  </si>
  <si>
    <t>38.13394018</t>
  </si>
  <si>
    <t>0.7557</t>
  </si>
  <si>
    <t>1440.94</t>
  </si>
  <si>
    <t>4530.5</t>
  </si>
  <si>
    <t>217.65</t>
  </si>
  <si>
    <t>0.4168</t>
  </si>
  <si>
    <t>-0.1201</t>
  </si>
  <si>
    <t>740.98</t>
  </si>
  <si>
    <t>-0.0354</t>
  </si>
  <si>
    <t>411.5</t>
  </si>
  <si>
    <t>1258.25</t>
  </si>
  <si>
    <t>-0.8151</t>
  </si>
  <si>
    <t>3132.59</t>
  </si>
  <si>
    <t>0.5161</t>
  </si>
  <si>
    <t>645.44</t>
  </si>
  <si>
    <t>24.49832776</t>
  </si>
  <si>
    <t>-0.8483</t>
  </si>
  <si>
    <t>3815.43</t>
  </si>
  <si>
    <t>3578000.0</t>
  </si>
  <si>
    <t>5.77138066</t>
  </si>
  <si>
    <t>386.37</t>
  </si>
  <si>
    <t>0.2321</t>
  </si>
  <si>
    <t>3154.76</t>
  </si>
  <si>
    <t>0.8776</t>
  </si>
  <si>
    <t>1732.02</t>
  </si>
  <si>
    <t>4139.0</t>
  </si>
  <si>
    <t>25.37174721</t>
  </si>
  <si>
    <t>3219.0</t>
  </si>
  <si>
    <t>4690.16</t>
  </si>
  <si>
    <t>7472.66</t>
  </si>
  <si>
    <t>0.8307</t>
  </si>
  <si>
    <t>45.82514735</t>
  </si>
  <si>
    <t>0.2915</t>
  </si>
  <si>
    <t>115.5241935</t>
  </si>
  <si>
    <t>1101.0</t>
  </si>
  <si>
    <t>0.8299</t>
  </si>
  <si>
    <t>4104.28</t>
  </si>
  <si>
    <t>695.4</t>
  </si>
  <si>
    <t>0.7763</t>
  </si>
  <si>
    <t>1977.5</t>
  </si>
  <si>
    <t>7994.38</t>
  </si>
  <si>
    <t>7527.8</t>
  </si>
  <si>
    <t>-0.2074</t>
  </si>
  <si>
    <t>4111.63</t>
  </si>
  <si>
    <t>14930.0</t>
  </si>
  <si>
    <t>0.8082</t>
  </si>
  <si>
    <t>-0.0481</t>
  </si>
  <si>
    <t>1403.47</t>
  </si>
  <si>
    <t>7036.56</t>
  </si>
  <si>
    <t>0.0491</t>
  </si>
  <si>
    <t>0.1692</t>
  </si>
  <si>
    <t>0.3065</t>
  </si>
  <si>
    <t>30.28074866</t>
  </si>
  <si>
    <t>4761.36</t>
  </si>
  <si>
    <t>-0.8125</t>
  </si>
  <si>
    <t>10164.38</t>
  </si>
  <si>
    <t>453.31</t>
  </si>
  <si>
    <t>10162.5</t>
  </si>
  <si>
    <t>1584.45</t>
  </si>
  <si>
    <t>3805.0</t>
  </si>
  <si>
    <t>-0.097</t>
  </si>
  <si>
    <t>8920.48</t>
  </si>
  <si>
    <t>33.19223108</t>
  </si>
  <si>
    <t>33.65066225</t>
  </si>
  <si>
    <t>4788.51</t>
  </si>
  <si>
    <t>0.6863</t>
  </si>
  <si>
    <t>9251.44</t>
  </si>
  <si>
    <t>-0.2195</t>
  </si>
  <si>
    <t>39.18</t>
  </si>
  <si>
    <t>840.5</t>
  </si>
  <si>
    <t>-0.7176</t>
  </si>
  <si>
    <t>3908.4</t>
  </si>
  <si>
    <t>4882.56</t>
  </si>
  <si>
    <t>6083.13</t>
  </si>
  <si>
    <t>2825.55</t>
  </si>
  <si>
    <t>1.0197</t>
  </si>
  <si>
    <t>1.156</t>
  </si>
  <si>
    <t>3125.27</t>
  </si>
  <si>
    <t>884.68</t>
  </si>
  <si>
    <t>4761.2</t>
  </si>
  <si>
    <t>3328.13</t>
  </si>
  <si>
    <t>0.3693</t>
  </si>
  <si>
    <t>12410.0</t>
  </si>
  <si>
    <t>3471.1</t>
  </si>
  <si>
    <t>2702.5</t>
  </si>
  <si>
    <t>4048.25</t>
  </si>
  <si>
    <t>23.31709477</t>
  </si>
  <si>
    <t>0.3898</t>
  </si>
  <si>
    <t>13600.0</t>
  </si>
  <si>
    <t>6831.88</t>
  </si>
  <si>
    <t>6397.47</t>
  </si>
  <si>
    <t>0.6354</t>
  </si>
  <si>
    <t>339.0</t>
  </si>
  <si>
    <t>2661.42</t>
  </si>
  <si>
    <t>-0.4843</t>
  </si>
  <si>
    <t>41520.0</t>
  </si>
  <si>
    <t>0.1894</t>
  </si>
  <si>
    <t>1.0928</t>
  </si>
  <si>
    <t>3734.39</t>
  </si>
  <si>
    <t>1212.52</t>
  </si>
  <si>
    <t>-0.4695</t>
  </si>
  <si>
    <t>493.66</t>
  </si>
  <si>
    <t>74400.0</t>
  </si>
  <si>
    <t>-0.1962</t>
  </si>
  <si>
    <t>782.5</t>
  </si>
  <si>
    <t>2867.8</t>
  </si>
  <si>
    <t>3370.66</t>
  </si>
  <si>
    <t>3671.88</t>
  </si>
  <si>
    <t>4283.69</t>
  </si>
  <si>
    <t>1.0924</t>
  </si>
  <si>
    <t>1786.06</t>
  </si>
  <si>
    <t>4348.26</t>
  </si>
  <si>
    <t>56940.0</t>
  </si>
  <si>
    <t>39.40527066</t>
  </si>
  <si>
    <t>5148.31</t>
  </si>
  <si>
    <t>2743.8</t>
  </si>
  <si>
    <t>-0.5743</t>
  </si>
  <si>
    <t>2769.75</t>
  </si>
  <si>
    <t>29.42073171</t>
  </si>
  <si>
    <t>0.2101</t>
  </si>
  <si>
    <t>2212.72</t>
  </si>
  <si>
    <t>1396.31</t>
  </si>
  <si>
    <t>0.6191</t>
  </si>
  <si>
    <t>1077.31</t>
  </si>
  <si>
    <t>4540.71</t>
  </si>
  <si>
    <t>1985.01</t>
  </si>
  <si>
    <t>1595.0</t>
  </si>
  <si>
    <t>7332.18</t>
  </si>
  <si>
    <t>3417.19</t>
  </si>
  <si>
    <t>4352.37</t>
  </si>
  <si>
    <t>-0.0986</t>
  </si>
  <si>
    <t>9387.31</t>
  </si>
  <si>
    <t>49080.0</t>
  </si>
  <si>
    <t>54.98146432</t>
  </si>
  <si>
    <t>-0.045</t>
  </si>
  <si>
    <t>355.0</t>
  </si>
  <si>
    <t>31.61764706</t>
  </si>
  <si>
    <t>0.1482</t>
  </si>
  <si>
    <t>5978.75</t>
  </si>
  <si>
    <t>5520.45</t>
  </si>
  <si>
    <t>0.9241</t>
  </si>
  <si>
    <t>6083.26</t>
  </si>
  <si>
    <t>116.149635</t>
  </si>
  <si>
    <t>5480.75</t>
  </si>
  <si>
    <t>3643.83</t>
  </si>
  <si>
    <t>2184.0</t>
  </si>
  <si>
    <t>2912.0</t>
  </si>
  <si>
    <t>0.9758</t>
  </si>
  <si>
    <t>0.0471</t>
  </si>
  <si>
    <t>2232.5</t>
  </si>
  <si>
    <t>1469.56</t>
  </si>
  <si>
    <t>4172.4</t>
  </si>
  <si>
    <t>4504.83</t>
  </si>
  <si>
    <t>12422.83</t>
  </si>
  <si>
    <t>0.4881</t>
  </si>
  <si>
    <t>88.0</t>
  </si>
  <si>
    <t>0.6392</t>
  </si>
  <si>
    <t>9375.0</t>
  </si>
  <si>
    <t>668.0</t>
  </si>
  <si>
    <t>0.2599</t>
  </si>
  <si>
    <t>8.574646075</t>
  </si>
  <si>
    <t>12401.89</t>
  </si>
  <si>
    <t>29160.0</t>
  </si>
  <si>
    <t>3250.12</t>
  </si>
  <si>
    <t>-0.6685</t>
  </si>
  <si>
    <t>1.028</t>
  </si>
  <si>
    <t>1486.2</t>
  </si>
  <si>
    <t>2026.83</t>
  </si>
  <si>
    <t>-0.1369</t>
  </si>
  <si>
    <t>7581.82</t>
  </si>
  <si>
    <t>-0.5912</t>
  </si>
  <si>
    <t>2597.53</t>
  </si>
  <si>
    <t>36.45</t>
  </si>
  <si>
    <t>0.794</t>
  </si>
  <si>
    <t>14123.27</t>
  </si>
  <si>
    <t>0.6063</t>
  </si>
  <si>
    <t>68.78757515</t>
  </si>
  <si>
    <t>3535.0</t>
  </si>
  <si>
    <t>33.82</t>
  </si>
  <si>
    <t>2710.63</t>
  </si>
  <si>
    <t>3306.12</t>
  </si>
  <si>
    <t>-0.2481</t>
  </si>
  <si>
    <t>1437.44</t>
  </si>
  <si>
    <t>3416.44</t>
  </si>
  <si>
    <t>5329.5</t>
  </si>
  <si>
    <t>28.31632653</t>
  </si>
  <si>
    <t>1.0764</t>
  </si>
  <si>
    <t>3423.55</t>
  </si>
  <si>
    <t>141.33</t>
  </si>
  <si>
    <t>2765.63</t>
  </si>
  <si>
    <t>0.7835</t>
  </si>
  <si>
    <t>2687.38</t>
  </si>
  <si>
    <t>4089.06</t>
  </si>
  <si>
    <t>-0.0444</t>
  </si>
  <si>
    <t>1849.85</t>
  </si>
  <si>
    <t>1.036</t>
  </si>
  <si>
    <t>2753.0</t>
  </si>
  <si>
    <t>384.18</t>
  </si>
  <si>
    <t>1023.22</t>
  </si>
  <si>
    <t>47.78978389</t>
  </si>
  <si>
    <t>1470.0</t>
  </si>
  <si>
    <t>1510.38</t>
  </si>
  <si>
    <t>11780.5</t>
  </si>
  <si>
    <t>0.3245</t>
  </si>
  <si>
    <t>0.6201</t>
  </si>
  <si>
    <t>192.85</t>
  </si>
  <si>
    <t>5243.75</t>
  </si>
  <si>
    <t>91.2591687</t>
  </si>
  <si>
    <t>0.2375</t>
  </si>
  <si>
    <t>1262.62</t>
  </si>
  <si>
    <t>8994.77</t>
  </si>
  <si>
    <t>4613.39</t>
  </si>
  <si>
    <t>10720.0</t>
  </si>
  <si>
    <t>7196.83</t>
  </si>
  <si>
    <t>0.5774</t>
  </si>
  <si>
    <t>41.77170868</t>
  </si>
  <si>
    <t>-0.7422</t>
  </si>
  <si>
    <t>4174.43</t>
  </si>
  <si>
    <t>7103.75</t>
  </si>
  <si>
    <t>5383.0</t>
  </si>
  <si>
    <t>69.40078585</t>
  </si>
  <si>
    <t>7850.5</t>
  </si>
  <si>
    <t>0.9789</t>
  </si>
  <si>
    <t>1.213</t>
  </si>
  <si>
    <t>27840.0</t>
  </si>
  <si>
    <t>6744.07</t>
  </si>
  <si>
    <t>1.473</t>
  </si>
  <si>
    <t>2905.0</t>
  </si>
  <si>
    <t>-0.2293</t>
  </si>
  <si>
    <t>64.27801724</t>
  </si>
  <si>
    <t>-0.0268</t>
  </si>
  <si>
    <t>6597.49</t>
  </si>
  <si>
    <t>1768.39</t>
  </si>
  <si>
    <t>4268.7</t>
  </si>
  <si>
    <t>3788.13</t>
  </si>
  <si>
    <t>0.8303</t>
  </si>
  <si>
    <t>2804.48</t>
  </si>
  <si>
    <t>2633.6</t>
  </si>
  <si>
    <t>1.1597</t>
  </si>
  <si>
    <t>10345.0</t>
  </si>
  <si>
    <t>-0.077</t>
  </si>
  <si>
    <t>1062.5</t>
  </si>
  <si>
    <t>2038.5</t>
  </si>
  <si>
    <t>1551.82</t>
  </si>
  <si>
    <t>1796.79</t>
  </si>
  <si>
    <t>0.7274</t>
  </si>
  <si>
    <t>4766.82</t>
  </si>
  <si>
    <t>7525.0</t>
  </si>
  <si>
    <t>5954.5</t>
  </si>
  <si>
    <t>9070.09</t>
  </si>
  <si>
    <t>456.76</t>
  </si>
  <si>
    <t>3958.74</t>
  </si>
  <si>
    <t>4878.0</t>
  </si>
  <si>
    <t>2572.2</t>
  </si>
  <si>
    <t>6662.5</t>
  </si>
  <si>
    <t>0.9066</t>
  </si>
  <si>
    <t>3953.75</t>
  </si>
  <si>
    <t>6846.91</t>
  </si>
  <si>
    <t>-0.0674</t>
  </si>
  <si>
    <t>1236.35</t>
  </si>
  <si>
    <t>11406.25</t>
  </si>
  <si>
    <t>5993.5</t>
  </si>
  <si>
    <t>-0.9118</t>
  </si>
  <si>
    <t>4552.11</t>
  </si>
  <si>
    <t>2168.75</t>
  </si>
  <si>
    <t>69.61247637</t>
  </si>
  <si>
    <t>664.05</t>
  </si>
  <si>
    <t>0.8605</t>
  </si>
  <si>
    <t>2571.25</t>
  </si>
  <si>
    <t>0.0825</t>
  </si>
  <si>
    <t>0.8284</t>
  </si>
  <si>
    <t>1.1652</t>
  </si>
  <si>
    <t>-0.8968</t>
  </si>
  <si>
    <t>0.0392</t>
  </si>
  <si>
    <t>1299.83</t>
  </si>
  <si>
    <t>0.4308</t>
  </si>
  <si>
    <t>1775.63</t>
  </si>
  <si>
    <t>2572.97</t>
  </si>
  <si>
    <t>-0.4565</t>
  </si>
  <si>
    <t>605.0</t>
  </si>
  <si>
    <t>2942.0</t>
  </si>
  <si>
    <t>1660.55</t>
  </si>
  <si>
    <t>190.42</t>
  </si>
  <si>
    <t>4221.75</t>
  </si>
  <si>
    <t>8277.08</t>
  </si>
  <si>
    <t>16.61</t>
  </si>
  <si>
    <t>29.84527687</t>
  </si>
  <si>
    <t>0.914</t>
  </si>
  <si>
    <t>3100.75</t>
  </si>
  <si>
    <t>6165.63</t>
  </si>
  <si>
    <t>8192.25</t>
  </si>
  <si>
    <t>0.4901</t>
  </si>
  <si>
    <t>4468.78</t>
  </si>
  <si>
    <t>0.5951</t>
  </si>
  <si>
    <t>4008.0</t>
  </si>
  <si>
    <t>3875.96</t>
  </si>
  <si>
    <t>0.7687</t>
  </si>
  <si>
    <t>1389.37</t>
  </si>
  <si>
    <t>14540.75</t>
  </si>
  <si>
    <t>268.0</t>
  </si>
  <si>
    <t>-0.2147</t>
  </si>
  <si>
    <t>2920.06</t>
  </si>
  <si>
    <t>7187.78</t>
  </si>
  <si>
    <t>0.7403</t>
  </si>
  <si>
    <t>340.68</t>
  </si>
  <si>
    <t>0.5276</t>
  </si>
  <si>
    <t>18968.75</t>
  </si>
  <si>
    <t>619.27</t>
  </si>
  <si>
    <t>4546.81</t>
  </si>
  <si>
    <t>-0.2311</t>
  </si>
  <si>
    <t>0.0598</t>
  </si>
  <si>
    <t>4163.69</t>
  </si>
  <si>
    <t>1143.52</t>
  </si>
  <si>
    <t>982.74</t>
  </si>
  <si>
    <t>19136.9</t>
  </si>
  <si>
    <t>1.1805</t>
  </si>
  <si>
    <t>1462.0</t>
  </si>
  <si>
    <t>70.4248366</t>
  </si>
  <si>
    <t>2878.18</t>
  </si>
  <si>
    <t>6813.25</t>
  </si>
  <si>
    <t>480.91</t>
  </si>
  <si>
    <t>3231.56</t>
  </si>
  <si>
    <t>2671.25</t>
  </si>
  <si>
    <t>-0.7914</t>
  </si>
  <si>
    <t>4276.8</t>
  </si>
  <si>
    <t>1382.46</t>
  </si>
  <si>
    <t>2414.96</t>
  </si>
  <si>
    <t>0.6027</t>
  </si>
  <si>
    <t>2971.18</t>
  </si>
  <si>
    <t>0.2983</t>
  </si>
  <si>
    <t>4947.6</t>
  </si>
  <si>
    <t>0.7235</t>
  </si>
  <si>
    <t>182.05</t>
  </si>
  <si>
    <t>3677.16</t>
  </si>
  <si>
    <t>66.22</t>
  </si>
  <si>
    <t>-0.0984</t>
  </si>
  <si>
    <t>2089.31</t>
  </si>
  <si>
    <t>-0.3852</t>
  </si>
  <si>
    <t>1712.03</t>
  </si>
  <si>
    <t>0.6996</t>
  </si>
  <si>
    <t>7708.26</t>
  </si>
  <si>
    <t>3015.4</t>
  </si>
  <si>
    <t>1721.57</t>
  </si>
  <si>
    <t>687.78</t>
  </si>
  <si>
    <t>3216.52</t>
  </si>
  <si>
    <t>76.80360721</t>
  </si>
  <si>
    <t>0.1391</t>
  </si>
  <si>
    <t>3361.98</t>
  </si>
  <si>
    <t>3157.4</t>
  </si>
  <si>
    <t>8087.8</t>
  </si>
  <si>
    <t>6602.75</t>
  </si>
  <si>
    <t>5797.88</t>
  </si>
  <si>
    <t>24.5821727</t>
  </si>
  <si>
    <t>4921.88</t>
  </si>
  <si>
    <t>52.23214286</t>
  </si>
  <si>
    <t>10379.0</t>
  </si>
  <si>
    <t>2243.47</t>
  </si>
  <si>
    <t>823.76</t>
  </si>
  <si>
    <t>-0.5375</t>
  </si>
  <si>
    <t>6509.78</t>
  </si>
  <si>
    <t>88.03066038</t>
  </si>
  <si>
    <t>4741.25</t>
  </si>
  <si>
    <t>1574.0</t>
  </si>
  <si>
    <t>42.278798</t>
  </si>
  <si>
    <t>1.0751</t>
  </si>
  <si>
    <t>5478.75</t>
  </si>
  <si>
    <t>0.9858</t>
  </si>
  <si>
    <t>7279.5</t>
  </si>
  <si>
    <t>0.1494</t>
  </si>
  <si>
    <t>34.4224924</t>
  </si>
  <si>
    <t>656.2</t>
  </si>
  <si>
    <t>0.1309</t>
  </si>
  <si>
    <t>5013.86</t>
  </si>
  <si>
    <t>5714.7</t>
  </si>
  <si>
    <t>1.599</t>
  </si>
  <si>
    <t>2235.63</t>
  </si>
  <si>
    <t>0.0689</t>
  </si>
  <si>
    <t>5070.0</t>
  </si>
  <si>
    <t>0.5388</t>
  </si>
  <si>
    <t>9410.0</t>
  </si>
  <si>
    <t>1979.5</t>
  </si>
  <si>
    <t>-0.657</t>
  </si>
  <si>
    <t>97.2715736</t>
  </si>
  <si>
    <t>0.0284</t>
  </si>
  <si>
    <t>3073.0</t>
  </si>
  <si>
    <t>5568.87</t>
  </si>
  <si>
    <t>2495.69</t>
  </si>
  <si>
    <t>1916.3</t>
  </si>
  <si>
    <t>4920.85</t>
  </si>
  <si>
    <t>4154.55</t>
  </si>
  <si>
    <t>982.46</t>
  </si>
  <si>
    <t>3927.33</t>
  </si>
  <si>
    <t>2870.0</t>
  </si>
  <si>
    <t>0.1527</t>
  </si>
  <si>
    <t>5023.52</t>
  </si>
  <si>
    <t>5.581761006</t>
  </si>
  <si>
    <t>5054.7</t>
  </si>
  <si>
    <t>1.0193</t>
  </si>
  <si>
    <t>2290.26</t>
  </si>
  <si>
    <t>3596.0</t>
  </si>
  <si>
    <t>3324.0</t>
  </si>
  <si>
    <t>-0.1292</t>
  </si>
  <si>
    <t>8440.4</t>
  </si>
  <si>
    <t>5602.2</t>
  </si>
  <si>
    <t>74.70159151</t>
  </si>
  <si>
    <t>0.7602</t>
  </si>
  <si>
    <t>-0.1656</t>
  </si>
  <si>
    <t>918.78</t>
  </si>
  <si>
    <t>0.7668</t>
  </si>
  <si>
    <t>3794.75</t>
  </si>
  <si>
    <t>-0.2043</t>
  </si>
  <si>
    <t>25.78023407</t>
  </si>
  <si>
    <t>3426.48</t>
  </si>
  <si>
    <t>6096.4</t>
  </si>
  <si>
    <t>1642.91</t>
  </si>
  <si>
    <t>81.17715618</t>
  </si>
  <si>
    <t>0.6293</t>
  </si>
  <si>
    <t>-0.1167</t>
  </si>
  <si>
    <t>103.8702929</t>
  </si>
  <si>
    <t>1482.5</t>
  </si>
  <si>
    <t>696.0</t>
  </si>
  <si>
    <t>3490.88</t>
  </si>
  <si>
    <t>0.0298</t>
  </si>
  <si>
    <t>4642.47</t>
  </si>
  <si>
    <t>-0.5253</t>
  </si>
  <si>
    <t>1.0978</t>
  </si>
  <si>
    <t>5236.87</t>
  </si>
  <si>
    <t>0.4904</t>
  </si>
  <si>
    <t>0.5848</t>
  </si>
  <si>
    <t>6175.0</t>
  </si>
  <si>
    <t>2879.5</t>
  </si>
  <si>
    <t>377.64</t>
  </si>
  <si>
    <t>2838.1</t>
  </si>
  <si>
    <t>10.7385399</t>
  </si>
  <si>
    <t>6376.54</t>
  </si>
  <si>
    <t>59.72576531</t>
  </si>
  <si>
    <t>405.68</t>
  </si>
  <si>
    <t>52.18600954</t>
  </si>
  <si>
    <t>39.86486486</t>
  </si>
  <si>
    <t>2737.32</t>
  </si>
  <si>
    <t>0.0701</t>
  </si>
  <si>
    <t>1034.87</t>
  </si>
  <si>
    <t>6464.5</t>
  </si>
  <si>
    <t>1394.15</t>
  </si>
  <si>
    <t>1238.16</t>
  </si>
  <si>
    <t>2477.6</t>
  </si>
  <si>
    <t>21.069869</t>
  </si>
  <si>
    <t>0.5364</t>
  </si>
  <si>
    <t>6662.95</t>
  </si>
  <si>
    <t>0.7096</t>
  </si>
  <si>
    <t>6756.88</t>
  </si>
  <si>
    <t>1440.35</t>
  </si>
  <si>
    <t>-0.6892</t>
  </si>
  <si>
    <t>714.31</t>
  </si>
  <si>
    <t>2144.42</t>
  </si>
  <si>
    <t>4934.69</t>
  </si>
  <si>
    <t>1194.79</t>
  </si>
  <si>
    <t>25.18903592</t>
  </si>
  <si>
    <t>5126.5</t>
  </si>
  <si>
    <t>2259.88</t>
  </si>
  <si>
    <t>890.92</t>
  </si>
  <si>
    <t>6591.88</t>
  </si>
  <si>
    <t>3803.41</t>
  </si>
  <si>
    <t>79.27</t>
  </si>
  <si>
    <t>5233.22</t>
  </si>
  <si>
    <t>0.9382</t>
  </si>
  <si>
    <t>3443.0</t>
  </si>
  <si>
    <t>38.17231076</t>
  </si>
  <si>
    <t>4432.0</t>
  </si>
  <si>
    <t>2240.0</t>
  </si>
  <si>
    <t>-0.7042</t>
  </si>
  <si>
    <t>1595.37</t>
  </si>
  <si>
    <t>3451.5</t>
  </si>
  <si>
    <t>3396.5</t>
  </si>
  <si>
    <t>640.1</t>
  </si>
  <si>
    <t>33360.0</t>
  </si>
  <si>
    <t>6060.75</t>
  </si>
  <si>
    <t>0.3307</t>
  </si>
  <si>
    <t>-0.1245</t>
  </si>
  <si>
    <t>1.0534</t>
  </si>
  <si>
    <t>2491.61</t>
  </si>
  <si>
    <t>-0.4019</t>
  </si>
  <si>
    <t>44.07492355</t>
  </si>
  <si>
    <t>4786.77</t>
  </si>
  <si>
    <t>4099.68</t>
  </si>
  <si>
    <t>1.305</t>
  </si>
  <si>
    <t>3348.5</t>
  </si>
  <si>
    <t>0.8614</t>
  </si>
  <si>
    <t>2179.89</t>
  </si>
  <si>
    <t>207.0</t>
  </si>
  <si>
    <t>60.32</t>
  </si>
  <si>
    <t>996.0</t>
  </si>
  <si>
    <t>-0.1339</t>
  </si>
  <si>
    <t>3934.0</t>
  </si>
  <si>
    <t>6518.56</t>
  </si>
  <si>
    <t>-0.1442</t>
  </si>
  <si>
    <t>839.7</t>
  </si>
  <si>
    <t>7476.88</t>
  </si>
  <si>
    <t>4550.79</t>
  </si>
  <si>
    <t>4954.76</t>
  </si>
  <si>
    <t>6193.75</t>
  </si>
  <si>
    <t>5024.0</t>
  </si>
  <si>
    <t>31.75837321</t>
  </si>
  <si>
    <t>0.2912</t>
  </si>
  <si>
    <t>921.86</t>
  </si>
  <si>
    <t>-0.0747</t>
  </si>
  <si>
    <t>5418.75</t>
  </si>
  <si>
    <t>-0.0611</t>
  </si>
  <si>
    <t>0.9381</t>
  </si>
  <si>
    <t>3949.44</t>
  </si>
  <si>
    <t>6690.15</t>
  </si>
  <si>
    <t>10629.11</t>
  </si>
  <si>
    <t>1896.84</t>
  </si>
  <si>
    <t>38.72745491</t>
  </si>
  <si>
    <t>0.6799</t>
  </si>
  <si>
    <t>545.0</t>
  </si>
  <si>
    <t>8952.13</t>
  </si>
  <si>
    <t>77.81173594</t>
  </si>
  <si>
    <t>3050.05</t>
  </si>
  <si>
    <t>-0.1556</t>
  </si>
  <si>
    <t>4446.33</t>
  </si>
  <si>
    <t>-0.2873</t>
  </si>
  <si>
    <t>281.97</t>
  </si>
  <si>
    <t>6690.0</t>
  </si>
  <si>
    <t>-0.3465</t>
  </si>
  <si>
    <t>50.1911315</t>
  </si>
  <si>
    <t>822.0</t>
  </si>
  <si>
    <t>12.28902954</t>
  </si>
  <si>
    <t>3961.63</t>
  </si>
  <si>
    <t>1666.51</t>
  </si>
  <si>
    <t>2905.88</t>
  </si>
  <si>
    <t>46.08</t>
  </si>
  <si>
    <t>0.2558</t>
  </si>
  <si>
    <t>818.0</t>
  </si>
  <si>
    <t>2148.44</t>
  </si>
  <si>
    <t>0.4524</t>
  </si>
  <si>
    <t>4511.6</t>
  </si>
  <si>
    <t>6118.85</t>
  </si>
  <si>
    <t>4071.88</t>
  </si>
  <si>
    <t>5243.44</t>
  </si>
  <si>
    <t>0.4236</t>
  </si>
  <si>
    <t>83.23</t>
  </si>
  <si>
    <t>9.611913357</t>
  </si>
  <si>
    <t>7822.75</t>
  </si>
  <si>
    <t>64.98211091</t>
  </si>
  <si>
    <t>0.4952</t>
  </si>
  <si>
    <t>6292.19</t>
  </si>
  <si>
    <t>3885.0</t>
  </si>
  <si>
    <t>2371.75</t>
  </si>
  <si>
    <t>20.55984556</t>
  </si>
  <si>
    <t>24.2005814</t>
  </si>
  <si>
    <t>13396.68</t>
  </si>
  <si>
    <t>34.40775681</t>
  </si>
  <si>
    <t>2216.0</t>
  </si>
  <si>
    <t>9080.0</t>
  </si>
  <si>
    <t>0.4504</t>
  </si>
  <si>
    <t>1.1341</t>
  </si>
  <si>
    <t>939.61</t>
  </si>
  <si>
    <t>493.56</t>
  </si>
  <si>
    <t>6809.09</t>
  </si>
  <si>
    <t>104.1294643</t>
  </si>
  <si>
    <t>1.1363</t>
  </si>
  <si>
    <t>2302.5</t>
  </si>
  <si>
    <t>163.22</t>
  </si>
  <si>
    <t>1.443</t>
  </si>
  <si>
    <t>2254.51</t>
  </si>
  <si>
    <t>1.0702</t>
  </si>
  <si>
    <t>0.7283</t>
  </si>
  <si>
    <t>1716.63</t>
  </si>
  <si>
    <t>3446.0</t>
  </si>
  <si>
    <t>6334.64</t>
  </si>
  <si>
    <t>2019.25</t>
  </si>
  <si>
    <t>44.53727506</t>
  </si>
  <si>
    <t>2764.0</t>
  </si>
  <si>
    <t>4536.25</t>
  </si>
  <si>
    <t>170.6</t>
  </si>
  <si>
    <t>-0.2586</t>
  </si>
  <si>
    <t>1440.49</t>
  </si>
  <si>
    <t>1205.75</t>
  </si>
  <si>
    <t>1.0763</t>
  </si>
  <si>
    <t>6316.1</t>
  </si>
  <si>
    <t>6211.12</t>
  </si>
  <si>
    <t>1499.3</t>
  </si>
  <si>
    <t>0.7037</t>
  </si>
  <si>
    <t>10914.46</t>
  </si>
  <si>
    <t>1.1282</t>
  </si>
  <si>
    <t>21.73366834</t>
  </si>
  <si>
    <t>847.2</t>
  </si>
  <si>
    <t>0.1635</t>
  </si>
  <si>
    <t>1365.66</t>
  </si>
  <si>
    <t>3599.0</t>
  </si>
  <si>
    <t>1.1727</t>
  </si>
  <si>
    <t>40.5849359</t>
  </si>
  <si>
    <t>2218000.0</t>
  </si>
  <si>
    <t>21.93417493</t>
  </si>
  <si>
    <t>1310.16</t>
  </si>
  <si>
    <t>3218.27</t>
  </si>
  <si>
    <t>0.4585</t>
  </si>
  <si>
    <t>1950.83</t>
  </si>
  <si>
    <t>35.98008386</t>
  </si>
  <si>
    <t>9233.67</t>
  </si>
  <si>
    <t>3596.75</t>
  </si>
  <si>
    <t>69.63716108</t>
  </si>
  <si>
    <t>1351.25</t>
  </si>
  <si>
    <t>0.459</t>
  </si>
  <si>
    <t>6590.63</t>
  </si>
  <si>
    <t>12815.2</t>
  </si>
  <si>
    <t>0.5017</t>
  </si>
  <si>
    <t>4525.25</t>
  </si>
  <si>
    <t>0.9954</t>
  </si>
  <si>
    <t>1095.36</t>
  </si>
  <si>
    <t>3643.63</t>
  </si>
  <si>
    <t>0.9922</t>
  </si>
  <si>
    <t>1330.1</t>
  </si>
  <si>
    <t>2278.7</t>
  </si>
  <si>
    <t>1.389</t>
  </si>
  <si>
    <t>2156.68</t>
  </si>
  <si>
    <t>52.84090909</t>
  </si>
  <si>
    <t>0.9441</t>
  </si>
  <si>
    <t>-0.3185</t>
  </si>
  <si>
    <t>2446.64</t>
  </si>
  <si>
    <t>0.637</t>
  </si>
  <si>
    <t>13113.13</t>
  </si>
  <si>
    <t>0.1317</t>
  </si>
  <si>
    <t>1314.9</t>
  </si>
  <si>
    <t>1.1471</t>
  </si>
  <si>
    <t>8575.0</t>
  </si>
  <si>
    <t>3800.24</t>
  </si>
  <si>
    <t>-0.0319</t>
  </si>
  <si>
    <t>7514.0</t>
  </si>
  <si>
    <t>1541.3</t>
  </si>
  <si>
    <t>4285.22</t>
  </si>
  <si>
    <t>2058.05</t>
  </si>
  <si>
    <t>1.1874</t>
  </si>
  <si>
    <t>3226.91</t>
  </si>
  <si>
    <t>5597.5</t>
  </si>
  <si>
    <t>28.7808642</t>
  </si>
  <si>
    <t>-0.1474</t>
  </si>
  <si>
    <t>894.92</t>
  </si>
  <si>
    <t>673.2</t>
  </si>
  <si>
    <t>126.7</t>
  </si>
  <si>
    <t>62.92194093</t>
  </si>
  <si>
    <t>2639.75</t>
  </si>
  <si>
    <t>4785.0</t>
  </si>
  <si>
    <t>54.42989214</t>
  </si>
  <si>
    <t>3098.0</t>
  </si>
  <si>
    <t>794.4</t>
  </si>
  <si>
    <t>3452.2</t>
  </si>
  <si>
    <t>99.58</t>
  </si>
  <si>
    <t>0.3421</t>
  </si>
  <si>
    <t>6.875993641</t>
  </si>
  <si>
    <t>0.6961</t>
  </si>
  <si>
    <t>1501.0</t>
  </si>
  <si>
    <t>-0.651</t>
  </si>
  <si>
    <t>1855.68</t>
  </si>
  <si>
    <t>2098.0</t>
  </si>
  <si>
    <t>1291.95</t>
  </si>
  <si>
    <t>7502.19</t>
  </si>
  <si>
    <t>7522.0</t>
  </si>
  <si>
    <t>0.4581</t>
  </si>
  <si>
    <t>4234.38</t>
  </si>
  <si>
    <t>245.79</t>
  </si>
  <si>
    <t>2255.0</t>
  </si>
  <si>
    <t>793.6</t>
  </si>
  <si>
    <t>2218.6</t>
  </si>
  <si>
    <t>1.0123</t>
  </si>
  <si>
    <t>5441.0</t>
  </si>
  <si>
    <t>4325.64</t>
  </si>
  <si>
    <t>1329.26</t>
  </si>
  <si>
    <t>0.0774</t>
  </si>
  <si>
    <t>1054.06</t>
  </si>
  <si>
    <t>2777.75</t>
  </si>
  <si>
    <t>3745.75</t>
  </si>
  <si>
    <t>2851.7</t>
  </si>
  <si>
    <t>0.6273</t>
  </si>
  <si>
    <t>5110.0</t>
  </si>
  <si>
    <t>20.61</t>
  </si>
  <si>
    <t>0.913</t>
  </si>
  <si>
    <t>1390.2</t>
  </si>
  <si>
    <t>2848.13</t>
  </si>
  <si>
    <t>0.5762</t>
  </si>
  <si>
    <t>2485.08</t>
  </si>
  <si>
    <t>2237.68</t>
  </si>
  <si>
    <t>1703.55</t>
  </si>
  <si>
    <t>-0.6249</t>
  </si>
  <si>
    <t>2964.96</t>
  </si>
  <si>
    <t>619.32</t>
  </si>
  <si>
    <t>39.21911422</t>
  </si>
  <si>
    <t>0.1817</t>
  </si>
  <si>
    <t>0.2172</t>
  </si>
  <si>
    <t>1066.04</t>
  </si>
  <si>
    <t>42.68802228</t>
  </si>
  <si>
    <t>0.0045</t>
  </si>
  <si>
    <t>50.1</t>
  </si>
  <si>
    <t>0.99</t>
  </si>
  <si>
    <t>253.2</t>
  </si>
  <si>
    <t>22.15757979</t>
  </si>
  <si>
    <t>-0.5517</t>
  </si>
  <si>
    <t>-0.4819</t>
  </si>
  <si>
    <t>1928000.0</t>
  </si>
  <si>
    <t>39.23755187</t>
  </si>
  <si>
    <t>10287.5</t>
  </si>
  <si>
    <t>2440.72</t>
  </si>
  <si>
    <t>1638.86</t>
  </si>
  <si>
    <t>-0.649</t>
  </si>
  <si>
    <t>5002.84</t>
  </si>
  <si>
    <t>-0.5874</t>
  </si>
  <si>
    <t>2674.32</t>
  </si>
  <si>
    <t>1610.2</t>
  </si>
  <si>
    <t>1491.61</t>
  </si>
  <si>
    <t>3630.96</t>
  </si>
  <si>
    <t>2580.8</t>
  </si>
  <si>
    <t>1.0154</t>
  </si>
  <si>
    <t>1968.5</t>
  </si>
  <si>
    <t>-0.1765</t>
  </si>
  <si>
    <t>5481.5</t>
  </si>
  <si>
    <t>0.7437</t>
  </si>
  <si>
    <t>75.73529412</t>
  </si>
  <si>
    <t>5949.71</t>
  </si>
  <si>
    <t>3174.89</t>
  </si>
  <si>
    <t>3058.81</t>
  </si>
  <si>
    <t>1.1824</t>
  </si>
  <si>
    <t>2703.13</t>
  </si>
  <si>
    <t>44.13814956</t>
  </si>
  <si>
    <t>1087.48</t>
  </si>
  <si>
    <t>1339.57</t>
  </si>
  <si>
    <t>1304.0</t>
  </si>
  <si>
    <t>1461.76</t>
  </si>
  <si>
    <t>957.0</t>
  </si>
  <si>
    <t>222.88</t>
  </si>
  <si>
    <t>0.3559</t>
  </si>
  <si>
    <t>4529.88</t>
  </si>
  <si>
    <t>20.91194969</t>
  </si>
  <si>
    <t>37.87758347</t>
  </si>
  <si>
    <t>5432.0</t>
  </si>
  <si>
    <t>10366.25</t>
  </si>
  <si>
    <t>0.7433</t>
  </si>
  <si>
    <t>460.45</t>
  </si>
  <si>
    <t>-0.1147</t>
  </si>
  <si>
    <t>7257.5</t>
  </si>
  <si>
    <t>0.5578</t>
  </si>
  <si>
    <t>7119.38</t>
  </si>
  <si>
    <t>1.193</t>
  </si>
  <si>
    <t>0.1554</t>
  </si>
  <si>
    <t>482.16</t>
  </si>
  <si>
    <t>1410.77</t>
  </si>
  <si>
    <t>0.2021</t>
  </si>
  <si>
    <t>7405.5</t>
  </si>
  <si>
    <t>0.5028</t>
  </si>
  <si>
    <t>3095.61</t>
  </si>
  <si>
    <t>1573.98</t>
  </si>
  <si>
    <t>9737.5</t>
  </si>
  <si>
    <t>-0.3705</t>
  </si>
  <si>
    <t>6009.25</t>
  </si>
  <si>
    <t>4143.96</t>
  </si>
  <si>
    <t>6465.8</t>
  </si>
  <si>
    <t>-0.6426</t>
  </si>
  <si>
    <t>3596.03</t>
  </si>
  <si>
    <t>0.4865</t>
  </si>
  <si>
    <t>3918.75</t>
  </si>
  <si>
    <t>25.72629969</t>
  </si>
  <si>
    <t>8420.4</t>
  </si>
  <si>
    <t>2708.14</t>
  </si>
  <si>
    <t>4676.53</t>
  </si>
  <si>
    <t>2458.75</t>
  </si>
  <si>
    <t>8744.34</t>
  </si>
  <si>
    <t>1687.31</t>
  </si>
  <si>
    <t>0.3498</t>
  </si>
  <si>
    <t>6605.0</t>
  </si>
  <si>
    <t>3152.73</t>
  </si>
  <si>
    <t>3436.63</t>
  </si>
  <si>
    <t>6538.45</t>
  </si>
  <si>
    <t>1.929</t>
  </si>
  <si>
    <t>0.9118</t>
  </si>
  <si>
    <t>2788.33</t>
  </si>
  <si>
    <t>3714.84</t>
  </si>
  <si>
    <t>0.1249</t>
  </si>
  <si>
    <t>7015.0</t>
  </si>
  <si>
    <t>0.7407</t>
  </si>
  <si>
    <t>1926.36</t>
  </si>
  <si>
    <t>0.1039</t>
  </si>
  <si>
    <t>988.57</t>
  </si>
  <si>
    <t>-0.1051</t>
  </si>
  <si>
    <t>780.12</t>
  </si>
  <si>
    <t>51.20907738</t>
  </si>
  <si>
    <t>0.7376</t>
  </si>
  <si>
    <t>0.8937</t>
  </si>
  <si>
    <t>0.5575</t>
  </si>
  <si>
    <t>4791.75</t>
  </si>
  <si>
    <t>25.68139098</t>
  </si>
  <si>
    <t>82.57381258</t>
  </si>
  <si>
    <t>0.069</t>
  </si>
  <si>
    <t>2011.25</t>
  </si>
  <si>
    <t>-0.2947</t>
  </si>
  <si>
    <t>52.65330189</t>
  </si>
  <si>
    <t>5523.55</t>
  </si>
  <si>
    <t>0.6103</t>
  </si>
  <si>
    <t>2690.93</t>
  </si>
  <si>
    <t>30.86011342</t>
  </si>
  <si>
    <t>75.04432624</t>
  </si>
  <si>
    <t>0.8123</t>
  </si>
  <si>
    <t>4313.75</t>
  </si>
  <si>
    <t>2546.0</t>
  </si>
  <si>
    <t>-0.1348</t>
  </si>
  <si>
    <t>6609.34</t>
  </si>
  <si>
    <t>9855.32</t>
  </si>
  <si>
    <t>0.2663</t>
  </si>
  <si>
    <t>8428.06</t>
  </si>
  <si>
    <t>4522.3</t>
  </si>
  <si>
    <t>1081.73</t>
  </si>
  <si>
    <t>6203.37</t>
  </si>
  <si>
    <t>-0.6891</t>
  </si>
  <si>
    <t>3457.84</t>
  </si>
  <si>
    <t>-0.2042</t>
  </si>
  <si>
    <t>8207.5</t>
  </si>
  <si>
    <t>3607.0</t>
  </si>
  <si>
    <t>645.0</t>
  </si>
  <si>
    <t>26.61378556</t>
  </si>
  <si>
    <t>-0.4458</t>
  </si>
  <si>
    <t>7401.25</t>
  </si>
  <si>
    <t>0.4654</t>
  </si>
  <si>
    <t>3396.25</t>
  </si>
  <si>
    <t>0.5038</t>
  </si>
  <si>
    <t>5159.95</t>
  </si>
  <si>
    <t>0.722</t>
  </si>
  <si>
    <t>2926.36</t>
  </si>
  <si>
    <t>0.8717</t>
  </si>
  <si>
    <t>293.75</t>
  </si>
  <si>
    <t>0.97</t>
  </si>
  <si>
    <t>4197.19</t>
  </si>
  <si>
    <t>-0.4397</t>
  </si>
  <si>
    <t>3855.0</t>
  </si>
  <si>
    <t>0.6076</t>
  </si>
  <si>
    <t>1716.06</t>
  </si>
  <si>
    <t>0.9503</t>
  </si>
  <si>
    <t>1826.54</t>
  </si>
  <si>
    <t>1282.81</t>
  </si>
  <si>
    <t>7234.05</t>
  </si>
  <si>
    <t>2592.6</t>
  </si>
  <si>
    <t>2470.25</t>
  </si>
  <si>
    <t>5773.58</t>
  </si>
  <si>
    <t>49.43524096</t>
  </si>
  <si>
    <t>4957.94</t>
  </si>
  <si>
    <t>0.06</t>
  </si>
  <si>
    <t>4688.25</t>
  </si>
  <si>
    <t>5114.63</t>
  </si>
  <si>
    <t>2821.64</t>
  </si>
  <si>
    <t>6594.11</t>
  </si>
  <si>
    <t>179.15</t>
  </si>
  <si>
    <t>-0.0948</t>
  </si>
  <si>
    <t>0.7059</t>
  </si>
  <si>
    <t>1.1272</t>
  </si>
  <si>
    <t>3157.27</t>
  </si>
  <si>
    <t>1.181</t>
  </si>
  <si>
    <t>1837.38</t>
  </si>
  <si>
    <t>3008.87</t>
  </si>
  <si>
    <t>2588.62</t>
  </si>
  <si>
    <t>409.02</t>
  </si>
  <si>
    <t>9370.0</t>
  </si>
  <si>
    <t>63.19320215</t>
  </si>
  <si>
    <t>7409.3</t>
  </si>
  <si>
    <t>4835.05</t>
  </si>
  <si>
    <t>60.5298913</t>
  </si>
  <si>
    <t>-0.5408</t>
  </si>
  <si>
    <t>2865.25</t>
  </si>
  <si>
    <t>0.9993</t>
  </si>
  <si>
    <t>0.3071</t>
  </si>
  <si>
    <t>8488.88</t>
  </si>
  <si>
    <t>1147.91</t>
  </si>
  <si>
    <t>6272.35</t>
  </si>
  <si>
    <t>7417.25</t>
  </si>
  <si>
    <t>29.87565445</t>
  </si>
  <si>
    <t>0.6765</t>
  </si>
  <si>
    <t>5059.46</t>
  </si>
  <si>
    <t>9516.25</t>
  </si>
  <si>
    <t>-0.4312</t>
  </si>
  <si>
    <t>1696.25</t>
  </si>
  <si>
    <t>2518.05</t>
  </si>
  <si>
    <t>1995.48</t>
  </si>
  <si>
    <t>1001.11</t>
  </si>
  <si>
    <t>0.9109</t>
  </si>
  <si>
    <t>4785.95</t>
  </si>
  <si>
    <t>0.3483</t>
  </si>
  <si>
    <t>-0.1612</t>
  </si>
  <si>
    <t>6314.32</t>
  </si>
  <si>
    <t>1475.03</t>
  </si>
  <si>
    <t>-0.086</t>
  </si>
  <si>
    <t>5738.41</t>
  </si>
  <si>
    <t>8808.76</t>
  </si>
  <si>
    <t>282.9</t>
  </si>
  <si>
    <t>-0.4073</t>
  </si>
  <si>
    <t>4227.6</t>
  </si>
  <si>
    <t>2587.64</t>
  </si>
  <si>
    <t>3044.0</t>
  </si>
  <si>
    <t>25.4784689</t>
  </si>
  <si>
    <t>437.18</t>
  </si>
  <si>
    <t>2988.75</t>
  </si>
  <si>
    <t>0.5308</t>
  </si>
  <si>
    <t>20773.25</t>
  </si>
  <si>
    <t>78.34128878</t>
  </si>
  <si>
    <t>34980.0</t>
  </si>
  <si>
    <t>33.05277525</t>
  </si>
  <si>
    <t>-0.8534</t>
  </si>
  <si>
    <t>3562.14</t>
  </si>
  <si>
    <t>1.1623</t>
  </si>
  <si>
    <t>9762.5</t>
  </si>
  <si>
    <t>5279.32</t>
  </si>
  <si>
    <t>861.36</t>
  </si>
  <si>
    <t>10334.5</t>
  </si>
  <si>
    <t>1.1406</t>
  </si>
  <si>
    <t>1408.67</t>
  </si>
  <si>
    <t>0.9473</t>
  </si>
  <si>
    <t>3561.56</t>
  </si>
  <si>
    <t>40.26639344</t>
  </si>
  <si>
    <t>5554.09</t>
  </si>
  <si>
    <t>235.88</t>
  </si>
  <si>
    <t>1805.14</t>
  </si>
  <si>
    <t>-0.8749</t>
  </si>
  <si>
    <t>2817.42</t>
  </si>
  <si>
    <t>-0.0058</t>
  </si>
  <si>
    <t>1680.76</t>
  </si>
  <si>
    <t>47.66042781</t>
  </si>
  <si>
    <t>-0.2151</t>
  </si>
  <si>
    <t>354.8</t>
  </si>
  <si>
    <t>5235.52</t>
  </si>
  <si>
    <t>4724.24</t>
  </si>
  <si>
    <t>5313.73</t>
  </si>
  <si>
    <t>3483.06</t>
  </si>
  <si>
    <t>9125.0</t>
  </si>
  <si>
    <t>3090.2</t>
  </si>
  <si>
    <t>20934.5</t>
  </si>
  <si>
    <t>2365.5</t>
  </si>
  <si>
    <t>1023.68</t>
  </si>
  <si>
    <t>0.4567</t>
  </si>
  <si>
    <t>3500.94</t>
  </si>
  <si>
    <t>12611.8</t>
  </si>
  <si>
    <t>-0.1657</t>
  </si>
  <si>
    <t>242.76</t>
  </si>
  <si>
    <t>6354.45</t>
  </si>
  <si>
    <t>2505.0</t>
  </si>
  <si>
    <t>0.261</t>
  </si>
  <si>
    <t>6739.38</t>
  </si>
  <si>
    <t>0.3112</t>
  </si>
  <si>
    <t>-0.6212</t>
  </si>
  <si>
    <t>2807.45</t>
  </si>
  <si>
    <t>813.65</t>
  </si>
  <si>
    <t>3388.4</t>
  </si>
  <si>
    <t>520.92</t>
  </si>
  <si>
    <t>0.9242</t>
  </si>
  <si>
    <t>8025.63</t>
  </si>
  <si>
    <t>0.9417</t>
  </si>
  <si>
    <t>17300.75</t>
  </si>
  <si>
    <t>1763.36</t>
  </si>
  <si>
    <t>29.63659148</t>
  </si>
  <si>
    <t>381.42</t>
  </si>
  <si>
    <t>5889.08</t>
  </si>
  <si>
    <t>3205.23</t>
  </si>
  <si>
    <t>19.40559441</t>
  </si>
  <si>
    <t>-0.411</t>
  </si>
  <si>
    <t>2434.29</t>
  </si>
  <si>
    <t>-0.2611</t>
  </si>
  <si>
    <t>7495.17</t>
  </si>
  <si>
    <t>1.072</t>
  </si>
  <si>
    <t>0.5405</t>
  </si>
  <si>
    <t>5859.62</t>
  </si>
  <si>
    <t>9214.0</t>
  </si>
  <si>
    <t>1.0829</t>
  </si>
  <si>
    <t>1.1719</t>
  </si>
  <si>
    <t>3763.75</t>
  </si>
  <si>
    <t>23.90256959</t>
  </si>
  <si>
    <t>884.14</t>
  </si>
  <si>
    <t>1309.0</t>
  </si>
  <si>
    <t>0.631</t>
  </si>
  <si>
    <t>3321.49</t>
  </si>
  <si>
    <t>4520.8</t>
  </si>
  <si>
    <t>3298000.0</t>
  </si>
  <si>
    <t>62820.0</t>
  </si>
  <si>
    <t>66.90418435</t>
  </si>
  <si>
    <t>38.84335155</t>
  </si>
  <si>
    <t>0.9902</t>
  </si>
  <si>
    <t>3297.35</t>
  </si>
  <si>
    <t>1518.54</t>
  </si>
  <si>
    <t>6903.26</t>
  </si>
  <si>
    <t>1796.34</t>
  </si>
  <si>
    <t>889.63</t>
  </si>
  <si>
    <t>0.4269</t>
  </si>
  <si>
    <t>3225.94</t>
  </si>
  <si>
    <t>5609.25</t>
  </si>
  <si>
    <t>5578.23</t>
  </si>
  <si>
    <t>4463.0</t>
  </si>
  <si>
    <t>973.8</t>
  </si>
  <si>
    <t>7346.38</t>
  </si>
  <si>
    <t>-0.2034</t>
  </si>
  <si>
    <t>21524.0</t>
  </si>
  <si>
    <t>3858000.0</t>
  </si>
  <si>
    <t>88440.0</t>
  </si>
  <si>
    <t>64.9688958</t>
  </si>
  <si>
    <t>7396.88</t>
  </si>
  <si>
    <t>108.75</t>
  </si>
  <si>
    <t>9781.35</t>
  </si>
  <si>
    <t>7481.14</t>
  </si>
  <si>
    <t>1.1755</t>
  </si>
  <si>
    <t>3075.35</t>
  </si>
  <si>
    <t>7565.58</t>
  </si>
  <si>
    <t>876.2</t>
  </si>
  <si>
    <t>0.4185</t>
  </si>
  <si>
    <t>4428.21</t>
  </si>
  <si>
    <t>1.1735</t>
  </si>
  <si>
    <t>1780.6</t>
  </si>
  <si>
    <t>32.43915929</t>
  </si>
  <si>
    <t>13436.18</t>
  </si>
  <si>
    <t>33.37245696</t>
  </si>
  <si>
    <t>-0.5335</t>
  </si>
  <si>
    <t>60.83</t>
  </si>
  <si>
    <t>44.23688394</t>
  </si>
  <si>
    <t>5241.5</t>
  </si>
  <si>
    <t>790.72</t>
  </si>
  <si>
    <t>49.3466899</t>
  </si>
  <si>
    <t>5648.75</t>
  </si>
  <si>
    <t>3817.2</t>
  </si>
  <si>
    <t>2064.0</t>
  </si>
  <si>
    <t>1215.58</t>
  </si>
  <si>
    <t>0.5126</t>
  </si>
  <si>
    <t>6220.73</t>
  </si>
  <si>
    <t>1756.25</t>
  </si>
  <si>
    <t>-0.2019</t>
  </si>
  <si>
    <t>7730.35</t>
  </si>
  <si>
    <t>0.9098</t>
  </si>
  <si>
    <t>2619.02</t>
  </si>
  <si>
    <t>16554.38</t>
  </si>
  <si>
    <t>-0.1202</t>
  </si>
  <si>
    <t>7168.72</t>
  </si>
  <si>
    <t>0.8571</t>
  </si>
  <si>
    <t>0.8979</t>
  </si>
  <si>
    <t>3086.14</t>
  </si>
  <si>
    <t>5824.8</t>
  </si>
  <si>
    <t>28.34346505</t>
  </si>
  <si>
    <t>0.7919</t>
  </si>
  <si>
    <t>7416.38</t>
  </si>
  <si>
    <t>-0.9526</t>
  </si>
  <si>
    <t>4625.52</t>
  </si>
  <si>
    <t>3487.5</t>
  </si>
  <si>
    <t>11804.69</t>
  </si>
  <si>
    <t>0.4246</t>
  </si>
  <si>
    <t>4147.1</t>
  </si>
  <si>
    <t>9235.0</t>
  </si>
  <si>
    <t>4720.54</t>
  </si>
  <si>
    <t>11796.24</t>
  </si>
  <si>
    <t>0.2437</t>
  </si>
  <si>
    <t>2808.52</t>
  </si>
  <si>
    <t>0.2964</t>
  </si>
  <si>
    <t>977.91</t>
  </si>
  <si>
    <t>756.4</t>
  </si>
  <si>
    <t>-0.318</t>
  </si>
  <si>
    <t>2957.88</t>
  </si>
  <si>
    <t>8233.89</t>
  </si>
  <si>
    <t>4948.13</t>
  </si>
  <si>
    <t>32.06967213</t>
  </si>
  <si>
    <t>-0.6723</t>
  </si>
  <si>
    <t>-0.1899</t>
  </si>
  <si>
    <t>9137.48</t>
  </si>
  <si>
    <t>5972.4</t>
  </si>
  <si>
    <t>6635.0</t>
  </si>
  <si>
    <t>4633.1</t>
  </si>
  <si>
    <t>-0.2012</t>
  </si>
  <si>
    <t>7334.95</t>
  </si>
  <si>
    <t>335.45</t>
  </si>
  <si>
    <t>1412.82</t>
  </si>
  <si>
    <t>8150.31</t>
  </si>
  <si>
    <t>4357.17</t>
  </si>
  <si>
    <t>-0.2392</t>
  </si>
  <si>
    <t>207.3</t>
  </si>
  <si>
    <t>25.65406977</t>
  </si>
  <si>
    <t>-0.6376</t>
  </si>
  <si>
    <t>2352.33</t>
  </si>
  <si>
    <t>-0.7114</t>
  </si>
  <si>
    <t>7326.32</t>
  </si>
  <si>
    <t>83.12917595</t>
  </si>
  <si>
    <t>-0.5835</t>
  </si>
  <si>
    <t>896.9</t>
  </si>
  <si>
    <t>82.39889706</t>
  </si>
  <si>
    <t>-0.5388</t>
  </si>
  <si>
    <t>3327.57</t>
  </si>
  <si>
    <t>1.0571</t>
  </si>
  <si>
    <t>1.469</t>
  </si>
  <si>
    <t>-0.3181</t>
  </si>
  <si>
    <t>7190.0</t>
  </si>
  <si>
    <t>58.05749129</t>
  </si>
  <si>
    <t>-0.293</t>
  </si>
  <si>
    <t>8850.0</t>
  </si>
  <si>
    <t>1244.1</t>
  </si>
  <si>
    <t>46.0443038</t>
  </si>
  <si>
    <t>0.6532</t>
  </si>
  <si>
    <t>2720.62</t>
  </si>
  <si>
    <t>1800.75</t>
  </si>
  <si>
    <t>2510.07</t>
  </si>
  <si>
    <t>0.6206</t>
  </si>
  <si>
    <t>6653.5</t>
  </si>
  <si>
    <t>0.4682</t>
  </si>
  <si>
    <t>1362.86</t>
  </si>
  <si>
    <t>4926.25</t>
  </si>
  <si>
    <t>3383.44</t>
  </si>
  <si>
    <t>5978.0</t>
  </si>
  <si>
    <t>1398.4</t>
  </si>
  <si>
    <t>385.46</t>
  </si>
  <si>
    <t>2548.16</t>
  </si>
  <si>
    <t>-0.2777</t>
  </si>
  <si>
    <t>4714.9</t>
  </si>
  <si>
    <t>2794.0</t>
  </si>
  <si>
    <t>659.8</t>
  </si>
  <si>
    <t>-0.777</t>
  </si>
  <si>
    <t>5262.4</t>
  </si>
  <si>
    <t>9170.0</t>
  </si>
  <si>
    <t>-0.1443</t>
  </si>
  <si>
    <t>3154.32</t>
  </si>
  <si>
    <t>0.5937</t>
  </si>
  <si>
    <t>2408.26</t>
  </si>
  <si>
    <t>0.2842</t>
  </si>
  <si>
    <t>8725.0</t>
  </si>
  <si>
    <t>277.35</t>
  </si>
  <si>
    <t>3456.86</t>
  </si>
  <si>
    <t>-0.3792</t>
  </si>
  <si>
    <t>352.5</t>
  </si>
  <si>
    <t>-0.0792</t>
  </si>
  <si>
    <t>4442.44</t>
  </si>
  <si>
    <t>-0.5542</t>
  </si>
  <si>
    <t>5927.34</t>
  </si>
  <si>
    <t>0.9603</t>
  </si>
  <si>
    <t>2695.96</t>
  </si>
  <si>
    <t>1938.36</t>
  </si>
  <si>
    <t>-0.2953</t>
  </si>
  <si>
    <t>1957.39</t>
  </si>
  <si>
    <t>-0.7978</t>
  </si>
  <si>
    <t>1247.5</t>
  </si>
  <si>
    <t>1797.95</t>
  </si>
  <si>
    <t>0.9131</t>
  </si>
  <si>
    <t>0.6776</t>
  </si>
  <si>
    <t>6365.0</t>
  </si>
  <si>
    <t>0.1266</t>
  </si>
  <si>
    <t>0.7132</t>
  </si>
  <si>
    <t>6530.9</t>
  </si>
  <si>
    <t>6288.0</t>
  </si>
  <si>
    <t>1.0182</t>
  </si>
  <si>
    <t>3105.22</t>
  </si>
  <si>
    <t>665.1</t>
  </si>
  <si>
    <t>7694.0</t>
  </si>
  <si>
    <t>2046.93</t>
  </si>
  <si>
    <t>2139.0</t>
  </si>
  <si>
    <t>55.64833006</t>
  </si>
  <si>
    <t>1981.25</t>
  </si>
  <si>
    <t>12693.72</t>
  </si>
  <si>
    <t>1702.12</t>
  </si>
  <si>
    <t>30.16826923</t>
  </si>
  <si>
    <t>0.3994</t>
  </si>
  <si>
    <t>0.9948</t>
  </si>
  <si>
    <t>2381.85</t>
  </si>
  <si>
    <t>-0.1974</t>
  </si>
  <si>
    <t>2825.73</t>
  </si>
  <si>
    <t>6556.25</t>
  </si>
  <si>
    <t>-0.5761</t>
  </si>
  <si>
    <t>2425.15</t>
  </si>
  <si>
    <t>2506.58</t>
  </si>
  <si>
    <t>1.0291</t>
  </si>
  <si>
    <t>4045.35</t>
  </si>
  <si>
    <t>1.1696</t>
  </si>
  <si>
    <t>3136.0</t>
  </si>
  <si>
    <t>9111.75</t>
  </si>
  <si>
    <t>-0.4244</t>
  </si>
  <si>
    <t>17010.5</t>
  </si>
  <si>
    <t>0.5403</t>
  </si>
  <si>
    <t>4490.68</t>
  </si>
  <si>
    <t>2061.42</t>
  </si>
  <si>
    <t>0.9951</t>
  </si>
  <si>
    <t>18.24009324</t>
  </si>
  <si>
    <t>2716.8</t>
  </si>
  <si>
    <t>0.2333</t>
  </si>
  <si>
    <t>7527.4</t>
  </si>
  <si>
    <t>64.54344624</t>
  </si>
  <si>
    <t>8864.73</t>
  </si>
  <si>
    <t>3453.2</t>
  </si>
  <si>
    <t>1.1846</t>
  </si>
  <si>
    <t>2619.39</t>
  </si>
  <si>
    <t>6329.75</t>
  </si>
  <si>
    <t>1481.45</t>
  </si>
  <si>
    <t>-0.2256</t>
  </si>
  <si>
    <t>0.4221</t>
  </si>
  <si>
    <t>4835.5</t>
  </si>
  <si>
    <t>3558.15</t>
  </si>
  <si>
    <t>53.60394537</t>
  </si>
  <si>
    <t>2865.75</t>
  </si>
  <si>
    <t>2041.83</t>
  </si>
  <si>
    <t>0.2553</t>
  </si>
  <si>
    <t>6152.73</t>
  </si>
  <si>
    <t>0.3668</t>
  </si>
  <si>
    <t>4113.18</t>
  </si>
  <si>
    <t>3668.71</t>
  </si>
  <si>
    <t>1814.38</t>
  </si>
  <si>
    <t>0.5295</t>
  </si>
  <si>
    <t>4984.98</t>
  </si>
  <si>
    <t>0.6585</t>
  </si>
  <si>
    <t>2147.25</t>
  </si>
  <si>
    <t>0.3248</t>
  </si>
  <si>
    <t>-0.0936</t>
  </si>
  <si>
    <t>0.735</t>
  </si>
  <si>
    <t>203.65</t>
  </si>
  <si>
    <t>1987.5</t>
  </si>
  <si>
    <t>3520.64</t>
  </si>
  <si>
    <t>4033.75</t>
  </si>
  <si>
    <t>6557.57</t>
  </si>
  <si>
    <t>-0.0636</t>
  </si>
  <si>
    <t>5152.5</t>
  </si>
  <si>
    <t>1093.75</t>
  </si>
  <si>
    <t>88.38832487</t>
  </si>
  <si>
    <t>-0.162</t>
  </si>
  <si>
    <t>10400.0</t>
  </si>
  <si>
    <t>36.94178628</t>
  </si>
  <si>
    <t>0.0976</t>
  </si>
  <si>
    <t>5799.75</t>
  </si>
  <si>
    <t>108.2264957</t>
  </si>
  <si>
    <t>94.35</t>
  </si>
  <si>
    <t>3978.0</t>
  </si>
  <si>
    <t>5267.55</t>
  </si>
  <si>
    <t>-0.8635</t>
  </si>
  <si>
    <t>2836.83</t>
  </si>
  <si>
    <t>1.0569</t>
  </si>
  <si>
    <t>2295.72</t>
  </si>
  <si>
    <t>943.36</t>
  </si>
  <si>
    <t>34500.0</t>
  </si>
  <si>
    <t>5172.5</t>
  </si>
  <si>
    <t>1.0294</t>
  </si>
  <si>
    <t>2426.26</t>
  </si>
  <si>
    <t>-0.021</t>
  </si>
  <si>
    <t>37.18678815</t>
  </si>
  <si>
    <t>4920.75</t>
  </si>
  <si>
    <t>2525.2</t>
  </si>
  <si>
    <t>-0.4065</t>
  </si>
  <si>
    <t>1538.19</t>
  </si>
  <si>
    <t>247.05</t>
  </si>
  <si>
    <t>8148.5</t>
  </si>
  <si>
    <t>79.45</t>
  </si>
  <si>
    <t>0.3501</t>
  </si>
  <si>
    <t>0.4831</t>
  </si>
  <si>
    <t>8731.25</t>
  </si>
  <si>
    <t>53280.0</t>
  </si>
  <si>
    <t>30.88972431</t>
  </si>
  <si>
    <t>10149.7</t>
  </si>
  <si>
    <t>3937.18</t>
  </si>
  <si>
    <t>-0.3062</t>
  </si>
  <si>
    <t>108.5</t>
  </si>
  <si>
    <t>377220.0</t>
  </si>
  <si>
    <t>24.46098563</t>
  </si>
  <si>
    <t>1773.3</t>
  </si>
  <si>
    <t>7776.48</t>
  </si>
  <si>
    <t>7095.0</t>
  </si>
  <si>
    <t>3944.0</t>
  </si>
  <si>
    <t>1604.0</t>
  </si>
  <si>
    <t>65.70273632</t>
  </si>
  <si>
    <t>381.5</t>
  </si>
  <si>
    <t>-0.4147</t>
  </si>
  <si>
    <t>329.1</t>
  </si>
  <si>
    <t>4508.13</t>
  </si>
  <si>
    <t>5297.0</t>
  </si>
  <si>
    <t>0.0864</t>
  </si>
  <si>
    <t>-0.1395</t>
  </si>
  <si>
    <t>5659.58</t>
  </si>
  <si>
    <t>75.56</t>
  </si>
  <si>
    <t>0.8646</t>
  </si>
  <si>
    <t>8246.75</t>
  </si>
  <si>
    <t>3120.7</t>
  </si>
  <si>
    <t>784.88</t>
  </si>
  <si>
    <t>1722.5</t>
  </si>
  <si>
    <t>9751.2</t>
  </si>
  <si>
    <t>-0.2102</t>
  </si>
  <si>
    <t>57.07186544</t>
  </si>
  <si>
    <t>756.85</t>
  </si>
  <si>
    <t>2021.0</t>
  </si>
  <si>
    <t>874.41</t>
  </si>
  <si>
    <t>1044.28</t>
  </si>
  <si>
    <t>1992.0</t>
  </si>
  <si>
    <t>-0.7852</t>
  </si>
  <si>
    <t>1964.48</t>
  </si>
  <si>
    <t>1513.87</t>
  </si>
  <si>
    <t>-0.0779</t>
  </si>
  <si>
    <t>8376.84</t>
  </si>
  <si>
    <t>3085.5</t>
  </si>
  <si>
    <t>-0.0608</t>
  </si>
  <si>
    <t>29040.0</t>
  </si>
  <si>
    <t>3946.0</t>
  </si>
  <si>
    <t>0.662</t>
  </si>
  <si>
    <t>14.23796791</t>
  </si>
  <si>
    <t>5269.42</t>
  </si>
  <si>
    <t>2516.72</t>
  </si>
  <si>
    <t>1.0303</t>
  </si>
  <si>
    <t>-0.2842</t>
  </si>
  <si>
    <t>0.9086</t>
  </si>
  <si>
    <t>2916.91</t>
  </si>
  <si>
    <t>0.5344</t>
  </si>
  <si>
    <t>20.32374101</t>
  </si>
  <si>
    <t>6602.19</t>
  </si>
  <si>
    <t>48.05699482</t>
  </si>
  <si>
    <t>1162.37</t>
  </si>
  <si>
    <t>26.17056856</t>
  </si>
  <si>
    <t>-0.256</t>
  </si>
  <si>
    <t>0.4601</t>
  </si>
  <si>
    <t>7974.24</t>
  </si>
  <si>
    <t>1225.2</t>
  </si>
  <si>
    <t>-0.0642</t>
  </si>
  <si>
    <t>-0.3522</t>
  </si>
  <si>
    <t>5162.63</t>
  </si>
  <si>
    <t>0.2764</t>
  </si>
  <si>
    <t>4580.99</t>
  </si>
  <si>
    <t>-0.1476</t>
  </si>
  <si>
    <t>1360.5</t>
  </si>
  <si>
    <t>0.6772</t>
  </si>
  <si>
    <t>3786.5</t>
  </si>
  <si>
    <t>-0.0889</t>
  </si>
  <si>
    <t>1009.76</t>
  </si>
  <si>
    <t>856.76</t>
  </si>
  <si>
    <t>48.87724551</t>
  </si>
  <si>
    <t>1.1028</t>
  </si>
  <si>
    <t>-0.5862</t>
  </si>
  <si>
    <t>2442.15</t>
  </si>
  <si>
    <t>2082.01</t>
  </si>
  <si>
    <t>1479.91</t>
  </si>
  <si>
    <t>2.125</t>
  </si>
  <si>
    <t>14545.0</t>
  </si>
  <si>
    <t>2249.61</t>
  </si>
  <si>
    <t>1432.5</t>
  </si>
  <si>
    <t>0.2078</t>
  </si>
  <si>
    <t>5353.57</t>
  </si>
  <si>
    <t>-0.8589</t>
  </si>
  <si>
    <t>9128.07</t>
  </si>
  <si>
    <t>3066.75</t>
  </si>
  <si>
    <t>0.3236</t>
  </si>
  <si>
    <t>7684.53</t>
  </si>
  <si>
    <t>735.0</t>
  </si>
  <si>
    <t>3779.76</t>
  </si>
  <si>
    <t>967.9</t>
  </si>
  <si>
    <t>3130.53</t>
  </si>
  <si>
    <t>-0.3851</t>
  </si>
  <si>
    <t>1037.94</t>
  </si>
  <si>
    <t>6697.77</t>
  </si>
  <si>
    <t>4245.0</t>
  </si>
  <si>
    <t>81.55105973</t>
  </si>
  <si>
    <t>2155.4</t>
  </si>
  <si>
    <t>2510.63</t>
  </si>
  <si>
    <t>1734.0</t>
  </si>
  <si>
    <t>6551.88</t>
  </si>
  <si>
    <t>3017.31</t>
  </si>
  <si>
    <t>5766.9</t>
  </si>
  <si>
    <t>41.64244186</t>
  </si>
  <si>
    <t>9472.96</t>
  </si>
  <si>
    <t>43.42105263</t>
  </si>
  <si>
    <t>6865.5</t>
  </si>
  <si>
    <t>-0.2922</t>
  </si>
  <si>
    <t>7967.18</t>
  </si>
  <si>
    <t>84.9702381</t>
  </si>
  <si>
    <t>0.1952</t>
  </si>
  <si>
    <t>3017.46</t>
  </si>
  <si>
    <t>0.3804</t>
  </si>
  <si>
    <t>2874.37</t>
  </si>
  <si>
    <t>51.36</t>
  </si>
  <si>
    <t>0.3969</t>
  </si>
  <si>
    <t>105.56</t>
  </si>
  <si>
    <t>900.76</t>
  </si>
  <si>
    <t>3091.56</t>
  </si>
  <si>
    <t>-0.6414</t>
  </si>
  <si>
    <t>6925.52</t>
  </si>
  <si>
    <t>713.0</t>
  </si>
  <si>
    <t>38.06729264</t>
  </si>
  <si>
    <t>1896.31</t>
  </si>
  <si>
    <t>4049.41</t>
  </si>
  <si>
    <t>2535.5</t>
  </si>
  <si>
    <t>4283.59</t>
  </si>
  <si>
    <t>903.0</t>
  </si>
  <si>
    <t>1452.28</t>
  </si>
  <si>
    <t>1160.2</t>
  </si>
  <si>
    <t>0.1647</t>
  </si>
  <si>
    <t>42.51813785</t>
  </si>
  <si>
    <t>749.76</t>
  </si>
  <si>
    <t>0.2528</t>
  </si>
  <si>
    <t>7.672910663</t>
  </si>
  <si>
    <t>0.9232</t>
  </si>
  <si>
    <t>1671.75</t>
  </si>
  <si>
    <t>1.1051</t>
  </si>
  <si>
    <t>3186.74</t>
  </si>
  <si>
    <t>0.3854</t>
  </si>
  <si>
    <t>2375.85</t>
  </si>
  <si>
    <t>51.76508344</t>
  </si>
  <si>
    <t>1.0623</t>
  </si>
  <si>
    <t>2528.85</t>
  </si>
  <si>
    <t>5179.5</t>
  </si>
  <si>
    <t>3813.66</t>
  </si>
  <si>
    <t>478.03</t>
  </si>
  <si>
    <t>15500.0</t>
  </si>
  <si>
    <t>46.46226415</t>
  </si>
  <si>
    <t>0.1873</t>
  </si>
  <si>
    <t>0.6473</t>
  </si>
  <si>
    <t>6501.36</t>
  </si>
  <si>
    <t>1535.0</t>
  </si>
  <si>
    <t>3147.18</t>
  </si>
  <si>
    <t>12737.6</t>
  </si>
  <si>
    <t>-0.2866</t>
  </si>
  <si>
    <t>1.487</t>
  </si>
  <si>
    <t>0.0125</t>
  </si>
  <si>
    <t>2579.52</t>
  </si>
  <si>
    <t>8993.05</t>
  </si>
  <si>
    <t>4762.2</t>
  </si>
  <si>
    <t>2949.94</t>
  </si>
  <si>
    <t>0.6954</t>
  </si>
  <si>
    <t>7276.0</t>
  </si>
  <si>
    <t>1790.56</t>
  </si>
  <si>
    <t>-0.107</t>
  </si>
  <si>
    <t>2145.62</t>
  </si>
  <si>
    <t>5126.0</t>
  </si>
  <si>
    <t>2255.4</t>
  </si>
  <si>
    <t>512.75</t>
  </si>
  <si>
    <t>5692.4</t>
  </si>
  <si>
    <t>9890.0</t>
  </si>
  <si>
    <t>1995.19</t>
  </si>
  <si>
    <t>6608.0</t>
  </si>
  <si>
    <t>1.0741</t>
  </si>
  <si>
    <t>3933.96</t>
  </si>
  <si>
    <t>3129.07</t>
  </si>
  <si>
    <t>1.1179</t>
  </si>
  <si>
    <t>2907.78</t>
  </si>
  <si>
    <t>1172.4</t>
  </si>
  <si>
    <t>12.63722555</t>
  </si>
  <si>
    <t>6059.38</t>
  </si>
  <si>
    <t>2400.26</t>
  </si>
  <si>
    <t>-0.4683</t>
  </si>
  <si>
    <t>940.0</t>
  </si>
  <si>
    <t>1475.28</t>
  </si>
  <si>
    <t>0.7164</t>
  </si>
  <si>
    <t>1896.63</t>
  </si>
  <si>
    <t>0.7023</t>
  </si>
  <si>
    <t>942.09</t>
  </si>
  <si>
    <t>0.1582</t>
  </si>
  <si>
    <t>13768.75</t>
  </si>
  <si>
    <t>51.17</t>
  </si>
  <si>
    <t>94.86</t>
  </si>
  <si>
    <t>51.72018349</t>
  </si>
  <si>
    <t>6709.38</t>
  </si>
  <si>
    <t>60.11659808</t>
  </si>
  <si>
    <t>6603.43</t>
  </si>
  <si>
    <t>2678.65</t>
  </si>
  <si>
    <t>1.1756</t>
  </si>
  <si>
    <t>4263.06</t>
  </si>
  <si>
    <t>0.5439</t>
  </si>
  <si>
    <t>7136.86</t>
  </si>
  <si>
    <t>3357.0</t>
  </si>
  <si>
    <t>1612.0</t>
  </si>
  <si>
    <t>2403.25</t>
  </si>
  <si>
    <t>29400.0</t>
  </si>
  <si>
    <t>1.0963</t>
  </si>
  <si>
    <t>67.48895434</t>
  </si>
  <si>
    <t>1568.62</t>
  </si>
  <si>
    <t>0.5215</t>
  </si>
  <si>
    <t>6455.16</t>
  </si>
  <si>
    <t>1.1709</t>
  </si>
  <si>
    <t>5524.07</t>
  </si>
  <si>
    <t>3301.79</t>
  </si>
  <si>
    <t>5401.25</t>
  </si>
  <si>
    <t>-0.0128</t>
  </si>
  <si>
    <t>3521.35</t>
  </si>
  <si>
    <t>33.02801724</t>
  </si>
  <si>
    <t>-0.5462</t>
  </si>
  <si>
    <t>10341.75</t>
  </si>
  <si>
    <t>49.60815047</t>
  </si>
  <si>
    <t>0.9462</t>
  </si>
  <si>
    <t>9146.95</t>
  </si>
  <si>
    <t>67.39332096</t>
  </si>
  <si>
    <t>1740.65</t>
  </si>
  <si>
    <t>2286.78</t>
  </si>
  <si>
    <t>5231.56</t>
  </si>
  <si>
    <t>36.54632153</t>
  </si>
  <si>
    <t>1.0964</t>
  </si>
  <si>
    <t>1726.25</t>
  </si>
  <si>
    <t>-0.6491</t>
  </si>
  <si>
    <t>5529.65</t>
  </si>
  <si>
    <t>88.94927536</t>
  </si>
  <si>
    <t>0.6129</t>
  </si>
  <si>
    <t>5375.15</t>
  </si>
  <si>
    <t>8524.44</t>
  </si>
  <si>
    <t>0.5681</t>
  </si>
  <si>
    <t>790.89</t>
  </si>
  <si>
    <t>3387.75</t>
  </si>
  <si>
    <t>0.4703</t>
  </si>
  <si>
    <t>1978.05</t>
  </si>
  <si>
    <t>-0.0173</t>
  </si>
  <si>
    <t>1507.86</t>
  </si>
  <si>
    <t>2422.92</t>
  </si>
  <si>
    <t>30.52226027</t>
  </si>
  <si>
    <t>1461.6</t>
  </si>
  <si>
    <t>-0.4105</t>
  </si>
  <si>
    <t>1040.82</t>
  </si>
  <si>
    <t>-0.2755</t>
  </si>
  <si>
    <t>4273.19</t>
  </si>
  <si>
    <t>3576.96</t>
  </si>
  <si>
    <t>567.87</t>
  </si>
  <si>
    <t>0.4094</t>
  </si>
  <si>
    <t>-0.6894</t>
  </si>
  <si>
    <t>1854.48</t>
  </si>
  <si>
    <t>2464.46</t>
  </si>
  <si>
    <t>0.0922</t>
  </si>
  <si>
    <t>22320.0</t>
  </si>
  <si>
    <t>8212.04</t>
  </si>
  <si>
    <t>5139.23</t>
  </si>
  <si>
    <t>0.7638</t>
  </si>
  <si>
    <t>80.28711485</t>
  </si>
  <si>
    <t>8133.25</t>
  </si>
  <si>
    <t>1510.64</t>
  </si>
  <si>
    <t>-0.172</t>
  </si>
  <si>
    <t>4077.58</t>
  </si>
  <si>
    <t>0.8942</t>
  </si>
  <si>
    <t>1797.75</t>
  </si>
  <si>
    <t>-0.1296</t>
  </si>
  <si>
    <t>4003.89</t>
  </si>
  <si>
    <t>1991.8</t>
  </si>
  <si>
    <t>1180.03</t>
  </si>
  <si>
    <t>1.1548</t>
  </si>
  <si>
    <t>322.15</t>
  </si>
  <si>
    <t>0.6594</t>
  </si>
  <si>
    <t>-0.5332</t>
  </si>
  <si>
    <t>0.7643</t>
  </si>
  <si>
    <t>2877.39</t>
  </si>
  <si>
    <t>0.8912</t>
  </si>
  <si>
    <t>11003.02</t>
  </si>
  <si>
    <t>3692.0</t>
  </si>
  <si>
    <t>5434.97</t>
  </si>
  <si>
    <t>3942.97</t>
  </si>
  <si>
    <t>1253.42</t>
  </si>
  <si>
    <t>2215.6</t>
  </si>
  <si>
    <t>0.0645</t>
  </si>
  <si>
    <t>409.08</t>
  </si>
  <si>
    <t>4277.43</t>
  </si>
  <si>
    <t>812.81</t>
  </si>
  <si>
    <t>2504.89</t>
  </si>
  <si>
    <t>1245.25</t>
  </si>
  <si>
    <t>0.3938</t>
  </si>
  <si>
    <t>256.5</t>
  </si>
  <si>
    <t>78.96659708</t>
  </si>
  <si>
    <t>6915.56</t>
  </si>
  <si>
    <t>4126.0</t>
  </si>
  <si>
    <t>-0.2571</t>
  </si>
  <si>
    <t>22.44990893</t>
  </si>
  <si>
    <t>1600.98</t>
  </si>
  <si>
    <t>4892.91</t>
  </si>
  <si>
    <t>385.0</t>
  </si>
  <si>
    <t>1142.0</t>
  </si>
  <si>
    <t>-0.1172</t>
  </si>
  <si>
    <t>6193.95</t>
  </si>
  <si>
    <t>1.152</t>
  </si>
  <si>
    <t>5157.13</t>
  </si>
  <si>
    <t>5099.15</t>
  </si>
  <si>
    <t>743.79</t>
  </si>
  <si>
    <t>1.0257</t>
  </si>
  <si>
    <t>6457.1</t>
  </si>
  <si>
    <t>1.1706</t>
  </si>
  <si>
    <t>12038.75</t>
  </si>
  <si>
    <t>5379.85</t>
  </si>
  <si>
    <t>3169.0</t>
  </si>
  <si>
    <t>-0.2976</t>
  </si>
  <si>
    <t>1866.38</t>
  </si>
  <si>
    <t>9178.43</t>
  </si>
  <si>
    <t>3625.84</t>
  </si>
  <si>
    <t>2535.36</t>
  </si>
  <si>
    <t>0.4751</t>
  </si>
  <si>
    <t>3031.14</t>
  </si>
  <si>
    <t>11408.69</t>
  </si>
  <si>
    <t>4561.97</t>
  </si>
  <si>
    <t>0.3392</t>
  </si>
  <si>
    <t>5612.5</t>
  </si>
  <si>
    <t>2050.07</t>
  </si>
  <si>
    <t>10925.0</t>
  </si>
  <si>
    <t>0.596</t>
  </si>
  <si>
    <t>3286.25</t>
  </si>
  <si>
    <t>3812.92</t>
  </si>
  <si>
    <t>1161.36</t>
  </si>
  <si>
    <t>1465.97</t>
  </si>
  <si>
    <t>0.7562</t>
  </si>
  <si>
    <t>1751.81</t>
  </si>
  <si>
    <t>3370.25</t>
  </si>
  <si>
    <t>1.1524</t>
  </si>
  <si>
    <t>9330.0</t>
  </si>
  <si>
    <t>3264.97</t>
  </si>
  <si>
    <t>11.00206612</t>
  </si>
  <si>
    <t>4766.18</t>
  </si>
  <si>
    <t>3774.89</t>
  </si>
  <si>
    <t>7452.28</t>
  </si>
  <si>
    <t>541.4</t>
  </si>
  <si>
    <t>2229.15</t>
  </si>
  <si>
    <t>9571.25</t>
  </si>
  <si>
    <t>37.91240046</t>
  </si>
  <si>
    <t>2033.97</t>
  </si>
  <si>
    <t>3593.43</t>
  </si>
  <si>
    <t>1995.5</t>
  </si>
  <si>
    <t>2297.9</t>
  </si>
  <si>
    <t>18050.0</t>
  </si>
  <si>
    <t>70.03737542</t>
  </si>
  <si>
    <t>2196.22</t>
  </si>
  <si>
    <t>8909.38</t>
  </si>
  <si>
    <t>152.73</t>
  </si>
  <si>
    <t>9.554239401</t>
  </si>
  <si>
    <t>0.2215</t>
  </si>
  <si>
    <t>1.368</t>
  </si>
  <si>
    <t>1404.48</t>
  </si>
  <si>
    <t>2472.93</t>
  </si>
  <si>
    <t>291.0</t>
  </si>
  <si>
    <t>5189.0</t>
  </si>
  <si>
    <t>122.04</t>
  </si>
  <si>
    <t>0.5013</t>
  </si>
  <si>
    <t>7792.2</t>
  </si>
  <si>
    <t>656.28</t>
  </si>
  <si>
    <t>884.59</t>
  </si>
  <si>
    <t>1.0478</t>
  </si>
  <si>
    <t>6866.64</t>
  </si>
  <si>
    <t>292.8</t>
  </si>
  <si>
    <t>58.4422658</t>
  </si>
  <si>
    <t>2919.0</t>
  </si>
  <si>
    <t>73.37533156</t>
  </si>
  <si>
    <t>893.68</t>
  </si>
  <si>
    <t>776.69</t>
  </si>
  <si>
    <t>1937.14</t>
  </si>
  <si>
    <t>0.9543</t>
  </si>
  <si>
    <t>1187.76</t>
  </si>
  <si>
    <t>2774.26</t>
  </si>
  <si>
    <t>6475.8</t>
  </si>
  <si>
    <t>3882.75</t>
  </si>
  <si>
    <t>2140.08</t>
  </si>
  <si>
    <t>1032.23</t>
  </si>
  <si>
    <t>2092.38</t>
  </si>
  <si>
    <t>5535.5</t>
  </si>
  <si>
    <t>0.2989</t>
  </si>
  <si>
    <t>-0.1237</t>
  </si>
  <si>
    <t>276.28</t>
  </si>
  <si>
    <t>104.62</t>
  </si>
  <si>
    <t>6384.35</t>
  </si>
  <si>
    <t>3406.15</t>
  </si>
  <si>
    <t>3817.68</t>
  </si>
  <si>
    <t>431.64</t>
  </si>
  <si>
    <t>575.36</t>
  </si>
  <si>
    <t>0.3489</t>
  </si>
  <si>
    <t>1.1718</t>
  </si>
  <si>
    <t>8116.24</t>
  </si>
  <si>
    <t>0.0436</t>
  </si>
  <si>
    <t>6444.13</t>
  </si>
  <si>
    <t>6373.41</t>
  </si>
  <si>
    <t>0.2035</t>
  </si>
  <si>
    <t>3467.0</t>
  </si>
  <si>
    <t>-0.4132</t>
  </si>
  <si>
    <t>6543.64</t>
  </si>
  <si>
    <t>34.60682493</t>
  </si>
  <si>
    <t>3231.88</t>
  </si>
  <si>
    <t>1920.04</t>
  </si>
  <si>
    <t>-0.0365</t>
  </si>
  <si>
    <t>-0.5821</t>
  </si>
  <si>
    <t>2466.89</t>
  </si>
  <si>
    <t>2447.41</t>
  </si>
  <si>
    <t>-0.2101</t>
  </si>
  <si>
    <t>15008.13</t>
  </si>
  <si>
    <t>60.96854305</t>
  </si>
  <si>
    <t>-0.5925</t>
  </si>
  <si>
    <t>18.97482014</t>
  </si>
  <si>
    <t>10910.0</t>
  </si>
  <si>
    <t>97.27979275</t>
  </si>
  <si>
    <t>2689.97</t>
  </si>
  <si>
    <t>0.8372</t>
  </si>
  <si>
    <t>4187.12</t>
  </si>
  <si>
    <t>0.2736</t>
  </si>
  <si>
    <t>942.7</t>
  </si>
  <si>
    <t>109.43</t>
  </si>
  <si>
    <t>129.45</t>
  </si>
  <si>
    <t>5771.48</t>
  </si>
  <si>
    <t>2496.98</t>
  </si>
  <si>
    <t>5232.55</t>
  </si>
  <si>
    <t>2114.32</t>
  </si>
  <si>
    <t>3141.6</t>
  </si>
  <si>
    <t>24.08536585</t>
  </si>
  <si>
    <t>-0.1376</t>
  </si>
  <si>
    <t>10841.23</t>
  </si>
  <si>
    <t>39.41532258</t>
  </si>
  <si>
    <t>5747.5</t>
  </si>
  <si>
    <t>8719.85</t>
  </si>
  <si>
    <t>2945.84</t>
  </si>
  <si>
    <t>0.3256</t>
  </si>
  <si>
    <t>5330.31</t>
  </si>
  <si>
    <t>239.56</t>
  </si>
  <si>
    <t>19201.67</t>
  </si>
  <si>
    <t>6471.8</t>
  </si>
  <si>
    <t>20640.63</t>
  </si>
  <si>
    <t>67.51077586</t>
  </si>
  <si>
    <t>-0.2606</t>
  </si>
  <si>
    <t>7051.39</t>
  </si>
  <si>
    <t>159.96</t>
  </si>
  <si>
    <t>7891.56</t>
  </si>
  <si>
    <t>0.6642</t>
  </si>
  <si>
    <t>1103.38</t>
  </si>
  <si>
    <t>0.9757</t>
  </si>
  <si>
    <t>9806.88</t>
  </si>
  <si>
    <t>1.1486</t>
  </si>
  <si>
    <t>3391.78</t>
  </si>
  <si>
    <t>6662.73</t>
  </si>
  <si>
    <t>6134.38</t>
  </si>
  <si>
    <t>709.44</t>
  </si>
  <si>
    <t>1996.18</t>
  </si>
  <si>
    <t>594.21</t>
  </si>
  <si>
    <t>777.42</t>
  </si>
  <si>
    <t>59.97340426</t>
  </si>
  <si>
    <t>3210.38</t>
  </si>
  <si>
    <t>4388.95</t>
  </si>
  <si>
    <t>0.2426</t>
  </si>
  <si>
    <t>642.87</t>
  </si>
  <si>
    <t>0.981</t>
  </si>
  <si>
    <t>0.944</t>
  </si>
  <si>
    <t>2070.0</t>
  </si>
  <si>
    <t>-0.0115</t>
  </si>
  <si>
    <t>3433.89</t>
  </si>
  <si>
    <t>3056.0</t>
  </si>
  <si>
    <t>1.1183</t>
  </si>
  <si>
    <t>106.4236111</t>
  </si>
  <si>
    <t>1.1455</t>
  </si>
  <si>
    <t>2498.33</t>
  </si>
  <si>
    <t>1.1569</t>
  </si>
  <si>
    <t>-0.8469</t>
  </si>
  <si>
    <t>4148.53</t>
  </si>
  <si>
    <t>0.8379</t>
  </si>
  <si>
    <t>1136.81</t>
  </si>
  <si>
    <t>21.33027523</t>
  </si>
  <si>
    <t>3222.8</t>
  </si>
  <si>
    <t>4194.92</t>
  </si>
  <si>
    <t>0.4447</t>
  </si>
  <si>
    <t>8311.0</t>
  </si>
  <si>
    <t>3762.65</t>
  </si>
  <si>
    <t>7718.1</t>
  </si>
  <si>
    <t>2163.96</t>
  </si>
  <si>
    <t>6923.1</t>
  </si>
  <si>
    <t>0.7016</t>
  </si>
  <si>
    <t>358.2</t>
  </si>
  <si>
    <t>2907.9</t>
  </si>
  <si>
    <t>69.02697495</t>
  </si>
  <si>
    <t>0.8897</t>
  </si>
  <si>
    <t>1479.03</t>
  </si>
  <si>
    <t>35.40419162</t>
  </si>
  <si>
    <t>4765.0</t>
  </si>
  <si>
    <t>5010.73</t>
  </si>
  <si>
    <t>3686.0</t>
  </si>
  <si>
    <t>1902.01</t>
  </si>
  <si>
    <t>52.45949074</t>
  </si>
  <si>
    <t>27720.0</t>
  </si>
  <si>
    <t>0.5544</t>
  </si>
  <si>
    <t>388.92</t>
  </si>
  <si>
    <t>1024.48</t>
  </si>
  <si>
    <t>41.23086735</t>
  </si>
  <si>
    <t>3057.1</t>
  </si>
  <si>
    <t>0.6336</t>
  </si>
  <si>
    <t>111.96</t>
  </si>
  <si>
    <t>16.78211587</t>
  </si>
  <si>
    <t>-0.493</t>
  </si>
  <si>
    <t>-0.1972</t>
  </si>
  <si>
    <t>0.0451</t>
  </si>
  <si>
    <t>111.9747899</t>
  </si>
  <si>
    <t>16512.5</t>
  </si>
  <si>
    <t>1702.71</t>
  </si>
  <si>
    <t>918.75</t>
  </si>
  <si>
    <t>1645.33</t>
  </si>
  <si>
    <t>-0.0804</t>
  </si>
  <si>
    <t>230.75</t>
  </si>
  <si>
    <t>9885.15</t>
  </si>
  <si>
    <t>3912.5</t>
  </si>
  <si>
    <t>4448.6</t>
  </si>
  <si>
    <t>-0.1841</t>
  </si>
  <si>
    <t>4333.13</t>
  </si>
  <si>
    <t>29.82804233</t>
  </si>
  <si>
    <t>996.25</t>
  </si>
  <si>
    <t>-0.1133</t>
  </si>
  <si>
    <t>971.92</t>
  </si>
  <si>
    <t>0.1139</t>
  </si>
  <si>
    <t>1859.85</t>
  </si>
  <si>
    <t>352.6</t>
  </si>
  <si>
    <t>0.7626</t>
  </si>
  <si>
    <t>1772.48</t>
  </si>
  <si>
    <t>3480.36</t>
  </si>
  <si>
    <t>3637.28</t>
  </si>
  <si>
    <t>1.0159</t>
  </si>
  <si>
    <t>3640.63</t>
  </si>
  <si>
    <t>6268.26</t>
  </si>
  <si>
    <t>3383.13</t>
  </si>
  <si>
    <t>0.2542</t>
  </si>
  <si>
    <t>961.9</t>
  </si>
  <si>
    <t>7421.0</t>
  </si>
  <si>
    <t>2985.16</t>
  </si>
  <si>
    <t>0.9418</t>
  </si>
  <si>
    <t>1348.76</t>
  </si>
  <si>
    <t>1279.63</t>
  </si>
  <si>
    <t>1.223</t>
  </si>
  <si>
    <t>4490.13</t>
  </si>
  <si>
    <t>954.8</t>
  </si>
  <si>
    <t>7255.3</t>
  </si>
  <si>
    <t>0.8419</t>
  </si>
  <si>
    <t>9747.16</t>
  </si>
  <si>
    <t>6672.46</t>
  </si>
  <si>
    <t>9057.09</t>
  </si>
  <si>
    <t>1.0931</t>
  </si>
  <si>
    <t>9764.0</t>
  </si>
  <si>
    <t>7317.5</t>
  </si>
  <si>
    <t>-0.6485</t>
  </si>
  <si>
    <t>10952.64</t>
  </si>
  <si>
    <t>-0.3432</t>
  </si>
  <si>
    <t>6130.05</t>
  </si>
  <si>
    <t>6930.0</t>
  </si>
  <si>
    <t>4679.36</t>
  </si>
  <si>
    <t>0.7923</t>
  </si>
  <si>
    <t>2388.1</t>
  </si>
  <si>
    <t>-0.7259</t>
  </si>
  <si>
    <t>4974.0</t>
  </si>
  <si>
    <t>9319.39</t>
  </si>
  <si>
    <t>0.5342</t>
  </si>
  <si>
    <t>3464.38</t>
  </si>
  <si>
    <t>7256.61</t>
  </si>
  <si>
    <t>0.5718</t>
  </si>
  <si>
    <t>3847.56</t>
  </si>
  <si>
    <t>7127.7</t>
  </si>
  <si>
    <t>0.901</t>
  </si>
  <si>
    <t>3105.92</t>
  </si>
  <si>
    <t>1.1866</t>
  </si>
  <si>
    <t>15869.0</t>
  </si>
  <si>
    <t>754.24</t>
  </si>
  <si>
    <t>8080.0</t>
  </si>
  <si>
    <t>1.449</t>
  </si>
  <si>
    <t>2678.0</t>
  </si>
  <si>
    <t>0.9552</t>
  </si>
  <si>
    <t>5554.75</t>
  </si>
  <si>
    <t>4436.0</t>
  </si>
  <si>
    <t>4116.72</t>
  </si>
  <si>
    <t>2381.21</t>
  </si>
  <si>
    <t>-0.8921</t>
  </si>
  <si>
    <t>1692.64</t>
  </si>
  <si>
    <t>7181.19</t>
  </si>
  <si>
    <t>4809.94</t>
  </si>
  <si>
    <t>0.7712</t>
  </si>
  <si>
    <t>3311.36</t>
  </si>
  <si>
    <t>2896.23</t>
  </si>
  <si>
    <t>5738.75</t>
  </si>
  <si>
    <t>-0.0251</t>
  </si>
  <si>
    <t>19.76902174</t>
  </si>
  <si>
    <t>28.96383866</t>
  </si>
  <si>
    <t>1991.88</t>
  </si>
  <si>
    <t>243.0</t>
  </si>
  <si>
    <t>2226.0</t>
  </si>
  <si>
    <t>3020.14</t>
  </si>
  <si>
    <t>1.0134</t>
  </si>
  <si>
    <t>9404.23</t>
  </si>
  <si>
    <t>12660.5</t>
  </si>
  <si>
    <t>13263.75</t>
  </si>
  <si>
    <t>79.60081191</t>
  </si>
  <si>
    <t>5240.27</t>
  </si>
  <si>
    <t>3305.94</t>
  </si>
  <si>
    <t>-0.7495</t>
  </si>
  <si>
    <t>35.57</t>
  </si>
  <si>
    <t>-1.0173</t>
  </si>
  <si>
    <t>1970.63</t>
  </si>
  <si>
    <t>4891.25</t>
  </si>
  <si>
    <t>19337.25</t>
  </si>
  <si>
    <t>0.5763</t>
  </si>
  <si>
    <t>0.9591</t>
  </si>
  <si>
    <t>2189.5</t>
  </si>
  <si>
    <t>1.1108</t>
  </si>
  <si>
    <t>0.2785</t>
  </si>
  <si>
    <t>11480.0</t>
  </si>
  <si>
    <t>3339.0</t>
  </si>
  <si>
    <t>-0.5585</t>
  </si>
  <si>
    <t>12047.57</t>
  </si>
  <si>
    <t>2852.13</t>
  </si>
  <si>
    <t>7049.7</t>
  </si>
  <si>
    <t>0.7145</t>
  </si>
  <si>
    <t>7393.56</t>
  </si>
  <si>
    <t>2589.88</t>
  </si>
  <si>
    <t>1550.0</t>
  </si>
  <si>
    <t>3571.75</t>
  </si>
  <si>
    <t>3206.64</t>
  </si>
  <si>
    <t>4141.25</t>
  </si>
  <si>
    <t>-0.2295</t>
  </si>
  <si>
    <t>0.4785</t>
  </si>
  <si>
    <t>5381.89</t>
  </si>
  <si>
    <t>1.1081</t>
  </si>
  <si>
    <t>53.8368336</t>
  </si>
  <si>
    <t>4542.95</t>
  </si>
  <si>
    <t>3665.36</t>
  </si>
  <si>
    <t>864.88</t>
  </si>
  <si>
    <t>1.0348</t>
  </si>
  <si>
    <t>2315.09</t>
  </si>
  <si>
    <t>-0.7992</t>
  </si>
  <si>
    <t>4415.0</t>
  </si>
  <si>
    <t>0.4589</t>
  </si>
  <si>
    <t>0.0658</t>
  </si>
  <si>
    <t>1081.96</t>
  </si>
  <si>
    <t>0.8316</t>
  </si>
  <si>
    <t>4937.25</t>
  </si>
  <si>
    <t>735.5</t>
  </si>
  <si>
    <t>1759.26</t>
  </si>
  <si>
    <t>6511.01</t>
  </si>
  <si>
    <t>-0.1717</t>
  </si>
  <si>
    <t>62.5</t>
  </si>
  <si>
    <t>7109.48</t>
  </si>
  <si>
    <t>29.46750903</t>
  </si>
  <si>
    <t>7287.09</t>
  </si>
  <si>
    <t>30.44310722</t>
  </si>
  <si>
    <t>0.9238</t>
  </si>
  <si>
    <t>2271.06</t>
  </si>
  <si>
    <t>716.67</t>
  </si>
  <si>
    <t>5496.64</t>
  </si>
  <si>
    <t>1841.6</t>
  </si>
  <si>
    <t>0.0949</t>
  </si>
  <si>
    <t>4766.45</t>
  </si>
  <si>
    <t>5614.0</t>
  </si>
  <si>
    <t>0.8523</t>
  </si>
  <si>
    <t>1.1036</t>
  </si>
  <si>
    <t>13461.32</t>
  </si>
  <si>
    <t>29.49927431</t>
  </si>
  <si>
    <t>3630.4</t>
  </si>
  <si>
    <t>0.3968</t>
  </si>
  <si>
    <t>4872.95</t>
  </si>
  <si>
    <t>1848.54</t>
  </si>
  <si>
    <t>2715.0</t>
  </si>
  <si>
    <t>5055.45</t>
  </si>
  <si>
    <t>0.1878</t>
  </si>
  <si>
    <t>1257.41</t>
  </si>
  <si>
    <t>7840.0</t>
  </si>
  <si>
    <t>64.28167421</t>
  </si>
  <si>
    <t>1109.53</t>
  </si>
  <si>
    <t>13012.5</t>
  </si>
  <si>
    <t>56340.0</t>
  </si>
  <si>
    <t>3157.81</t>
  </si>
  <si>
    <t>0.3674</t>
  </si>
  <si>
    <t>1110.0</t>
  </si>
  <si>
    <t>-0.3237</t>
  </si>
  <si>
    <t>5971.25</t>
  </si>
  <si>
    <t>0.7457</t>
  </si>
  <si>
    <t>0.6509</t>
  </si>
  <si>
    <t>2054.36</t>
  </si>
  <si>
    <t>3077.45</t>
  </si>
  <si>
    <t>1618.0</t>
  </si>
  <si>
    <t>2338000.0</t>
  </si>
  <si>
    <t>69.14029085</t>
  </si>
  <si>
    <t>0.7853</t>
  </si>
  <si>
    <t>3572.5</t>
  </si>
  <si>
    <t>5403.88</t>
  </si>
  <si>
    <t>2397.29</t>
  </si>
  <si>
    <t>-0.4497</t>
  </si>
  <si>
    <t>55.10700389</t>
  </si>
  <si>
    <t>8212.38</t>
  </si>
  <si>
    <t>-0.3583</t>
  </si>
  <si>
    <t>3576.13</t>
  </si>
  <si>
    <t>5947.78</t>
  </si>
  <si>
    <t>4480.46</t>
  </si>
  <si>
    <t>2245.35</t>
  </si>
  <si>
    <t>-0.3764</t>
  </si>
  <si>
    <t>6461.0</t>
  </si>
  <si>
    <t>2296.88</t>
  </si>
  <si>
    <t>0.467</t>
  </si>
  <si>
    <t>8893.23</t>
  </si>
  <si>
    <t>-0.759</t>
  </si>
  <si>
    <t>2800.26</t>
  </si>
  <si>
    <t>1039.38</t>
  </si>
  <si>
    <t>0.6929</t>
  </si>
  <si>
    <t>1091.61</t>
  </si>
  <si>
    <t>-0.3198</t>
  </si>
  <si>
    <t>3739.51</t>
  </si>
  <si>
    <t>62.15675057</t>
  </si>
  <si>
    <t>2883.24</t>
  </si>
  <si>
    <t>-0.6592</t>
  </si>
  <si>
    <t>-0.0202</t>
  </si>
  <si>
    <t>1504.54</t>
  </si>
  <si>
    <t>889.78</t>
  </si>
  <si>
    <t>-0.4184</t>
  </si>
  <si>
    <t>2284.47</t>
  </si>
  <si>
    <t>1126.61</t>
  </si>
  <si>
    <t>0.1476</t>
  </si>
  <si>
    <t>1612.25</t>
  </si>
  <si>
    <t>7175.63</t>
  </si>
  <si>
    <t>678.35</t>
  </si>
  <si>
    <t>8814.84</t>
  </si>
  <si>
    <t>4342.5</t>
  </si>
  <si>
    <t>2828.75</t>
  </si>
  <si>
    <t>21.4781746</t>
  </si>
  <si>
    <t>2326.13</t>
  </si>
  <si>
    <t>6356.38</t>
  </si>
  <si>
    <t>-0.2482</t>
  </si>
  <si>
    <t>8836.6</t>
  </si>
  <si>
    <t>79.84140234</t>
  </si>
  <si>
    <t>1.0974</t>
  </si>
  <si>
    <t>1.378</t>
  </si>
  <si>
    <t>2622.8</t>
  </si>
  <si>
    <t>3422.73</t>
  </si>
  <si>
    <t>2202.5</t>
  </si>
  <si>
    <t>1951.67</t>
  </si>
  <si>
    <t>5491.15</t>
  </si>
  <si>
    <t>4125.76</t>
  </si>
  <si>
    <t>0.1511</t>
  </si>
  <si>
    <t>523.4</t>
  </si>
  <si>
    <t>7507.43</t>
  </si>
  <si>
    <t>6270.81</t>
  </si>
  <si>
    <t>5089.66</t>
  </si>
  <si>
    <t>23.78389155</t>
  </si>
  <si>
    <t>1.1328</t>
  </si>
  <si>
    <t>1750.3</t>
  </si>
  <si>
    <t>5206.25</t>
  </si>
  <si>
    <t>-0.3497</t>
  </si>
  <si>
    <t>1379.26</t>
  </si>
  <si>
    <t>1259.75</t>
  </si>
  <si>
    <t>3275.0</t>
  </si>
  <si>
    <t>1937.0</t>
  </si>
  <si>
    <t>7759.02</t>
  </si>
  <si>
    <t>3085.0</t>
  </si>
  <si>
    <t>41.96658098</t>
  </si>
  <si>
    <t>0.4488</t>
  </si>
  <si>
    <t>15398.75</t>
  </si>
  <si>
    <t>0.9889</t>
  </si>
  <si>
    <t>2952.31</t>
  </si>
  <si>
    <t>0.1013</t>
  </si>
  <si>
    <t>3745.0</t>
  </si>
  <si>
    <t>0.3626</t>
  </si>
  <si>
    <t>9810.05</t>
  </si>
  <si>
    <t>3995.14</t>
  </si>
  <si>
    <t>26640.0</t>
  </si>
  <si>
    <t>2705.0</t>
  </si>
  <si>
    <t>4466.7</t>
  </si>
  <si>
    <t>0.156</t>
  </si>
  <si>
    <t>3946.28</t>
  </si>
  <si>
    <t>0.3276</t>
  </si>
  <si>
    <t>640.54</t>
  </si>
  <si>
    <t>1543.1</t>
  </si>
  <si>
    <t>1.011</t>
  </si>
  <si>
    <t>23550.97</t>
  </si>
  <si>
    <t>0.3713</t>
  </si>
  <si>
    <t>4632.5</t>
  </si>
  <si>
    <t>6.90433213</t>
  </si>
  <si>
    <t>5647.5</t>
  </si>
  <si>
    <t>4756.5</t>
  </si>
  <si>
    <t>7321.63</t>
  </si>
  <si>
    <t>19498.3</t>
  </si>
  <si>
    <t>7769.98</t>
  </si>
  <si>
    <t>4139.38</t>
  </si>
  <si>
    <t>72.77</t>
  </si>
  <si>
    <t>0.5555</t>
  </si>
  <si>
    <t>4541.38</t>
  </si>
  <si>
    <t>5732.66</t>
  </si>
  <si>
    <t>184.2</t>
  </si>
  <si>
    <t>1384.9</t>
  </si>
  <si>
    <t>934.22</t>
  </si>
  <si>
    <t>8218.75</t>
  </si>
  <si>
    <t>0.5248</t>
  </si>
  <si>
    <t>7731.64</t>
  </si>
  <si>
    <t>3326.25</t>
  </si>
  <si>
    <t>680.62</t>
  </si>
  <si>
    <t>-0.3074</t>
  </si>
  <si>
    <t>15.00965251</t>
  </si>
  <si>
    <t>77.30855856</t>
  </si>
  <si>
    <t>759.6</t>
  </si>
  <si>
    <t>0.5939</t>
  </si>
  <si>
    <t>1899.32</t>
  </si>
  <si>
    <t>0.695</t>
  </si>
  <si>
    <t>5255.0</t>
  </si>
  <si>
    <t>6894.97</t>
  </si>
  <si>
    <t>26940.0</t>
  </si>
  <si>
    <t>45.16039823</t>
  </si>
  <si>
    <t>1039.0</t>
  </si>
  <si>
    <t>5200.59</t>
  </si>
  <si>
    <t>2906.89</t>
  </si>
  <si>
    <t>7436.0</t>
  </si>
  <si>
    <t>4118.19</t>
  </si>
  <si>
    <t>-0.012</t>
  </si>
  <si>
    <t>1929.11</t>
  </si>
  <si>
    <t>4810.55</t>
  </si>
  <si>
    <t>6915.3</t>
  </si>
  <si>
    <t>-0.3703</t>
  </si>
  <si>
    <t>1907.23</t>
  </si>
  <si>
    <t>1812.5</t>
  </si>
  <si>
    <t>9574.1</t>
  </si>
  <si>
    <t>51.46076795</t>
  </si>
  <si>
    <t>631.21</t>
  </si>
  <si>
    <t>1.381</t>
  </si>
  <si>
    <t>3963.5</t>
  </si>
  <si>
    <t>483.0</t>
  </si>
  <si>
    <t>354.68</t>
  </si>
  <si>
    <t>4778000.0</t>
  </si>
  <si>
    <t>14.78652156</t>
  </si>
  <si>
    <t>4272.03</t>
  </si>
  <si>
    <t>6451.95</t>
  </si>
  <si>
    <t>1.1451</t>
  </si>
  <si>
    <t>399.89</t>
  </si>
  <si>
    <t>1.0102</t>
  </si>
  <si>
    <t>1365.75</t>
  </si>
  <si>
    <t>0.0728</t>
  </si>
  <si>
    <t>844.47</t>
  </si>
  <si>
    <t>0.1533</t>
  </si>
  <si>
    <t>1193.76</t>
  </si>
  <si>
    <t>-0.435</t>
  </si>
  <si>
    <t>4290.75</t>
  </si>
  <si>
    <t>6143.75</t>
  </si>
  <si>
    <t>1.418</t>
  </si>
  <si>
    <t>3500.17</t>
  </si>
  <si>
    <t>3400.65</t>
  </si>
  <si>
    <t>3599.75</t>
  </si>
  <si>
    <t>1.1782</t>
  </si>
  <si>
    <t>1890.14</t>
  </si>
  <si>
    <t>94.86386139</t>
  </si>
  <si>
    <t>1.216</t>
  </si>
  <si>
    <t>4715.46</t>
  </si>
  <si>
    <t>3091.2</t>
  </si>
  <si>
    <t>0.4349</t>
  </si>
  <si>
    <t>1198.25</t>
  </si>
  <si>
    <t>1.286</t>
  </si>
  <si>
    <t>0.8915</t>
  </si>
  <si>
    <t>-0.1412</t>
  </si>
  <si>
    <t>0.2298</t>
  </si>
  <si>
    <t>585.4</t>
  </si>
  <si>
    <t>2913.29</t>
  </si>
  <si>
    <t>3796.0</t>
  </si>
  <si>
    <t>6708.13</t>
  </si>
  <si>
    <t>0.7419</t>
  </si>
  <si>
    <t>2868.15</t>
  </si>
  <si>
    <t>1.0029</t>
  </si>
  <si>
    <t>4000.19</t>
  </si>
  <si>
    <t>0.3268</t>
  </si>
  <si>
    <t>3923.31</t>
  </si>
  <si>
    <t>0.4142</t>
  </si>
  <si>
    <t>8944.92</t>
  </si>
  <si>
    <t>5001.0</t>
  </si>
  <si>
    <t>2940.2</t>
  </si>
  <si>
    <t>6195.0</t>
  </si>
  <si>
    <t>2666.25</t>
  </si>
  <si>
    <t>36.96192053</t>
  </si>
  <si>
    <t>0.6662</t>
  </si>
  <si>
    <t>5436.0</t>
  </si>
  <si>
    <t>33.42293907</t>
  </si>
  <si>
    <t>-0.1052</t>
  </si>
  <si>
    <t>3621.78</t>
  </si>
  <si>
    <t>190.14</t>
  </si>
  <si>
    <t>11377.25</t>
  </si>
  <si>
    <t>2911.21</t>
  </si>
  <si>
    <t>133.92</t>
  </si>
  <si>
    <t>272.03</t>
  </si>
  <si>
    <t>-0.2997</t>
  </si>
  <si>
    <t>8042.05</t>
  </si>
  <si>
    <t>6658.0</t>
  </si>
  <si>
    <t>3613.23</t>
  </si>
  <si>
    <t>3216.5</t>
  </si>
  <si>
    <t>4836.96</t>
  </si>
  <si>
    <t>1.0753</t>
  </si>
  <si>
    <t>-0.6397</t>
  </si>
  <si>
    <t>2353.87</t>
  </si>
  <si>
    <t>789.47</t>
  </si>
  <si>
    <t>1426.75</t>
  </si>
  <si>
    <t>-0.573</t>
  </si>
  <si>
    <t>6921.88</t>
  </si>
  <si>
    <t>8015.0</t>
  </si>
  <si>
    <t>0.5451</t>
  </si>
  <si>
    <t>4197.78</t>
  </si>
  <si>
    <t>334.4</t>
  </si>
  <si>
    <t>29.93</t>
  </si>
  <si>
    <t>2933.0</t>
  </si>
  <si>
    <t>102.9458599</t>
  </si>
  <si>
    <t>0.0184</t>
  </si>
  <si>
    <t>241.83</t>
  </si>
  <si>
    <t>859.03</t>
  </si>
  <si>
    <t>13284.68</t>
  </si>
  <si>
    <t>13.93171806</t>
  </si>
  <si>
    <t>49.749499</t>
  </si>
  <si>
    <t>1325.9</t>
  </si>
  <si>
    <t>3050.75</t>
  </si>
  <si>
    <t>20.07042254</t>
  </si>
  <si>
    <t>1807.42</t>
  </si>
  <si>
    <t>13178.28</t>
  </si>
  <si>
    <t>369.63</t>
  </si>
  <si>
    <t>134.8214286</t>
  </si>
  <si>
    <t>4679.11</t>
  </si>
  <si>
    <t>23.69739479</t>
  </si>
  <si>
    <t>1362.26</t>
  </si>
  <si>
    <t>1588.8</t>
  </si>
  <si>
    <t>6555.63</t>
  </si>
  <si>
    <t>-0.3575</t>
  </si>
  <si>
    <t>559.63</t>
  </si>
  <si>
    <t>4280.5</t>
  </si>
  <si>
    <t>7847.0</t>
  </si>
  <si>
    <t>818.1</t>
  </si>
  <si>
    <t>0.8994</t>
  </si>
  <si>
    <t>-0.8467</t>
  </si>
  <si>
    <t>3237.46</t>
  </si>
  <si>
    <t>33.07050093</t>
  </si>
  <si>
    <t>3326.15</t>
  </si>
  <si>
    <t>1656.8</t>
  </si>
  <si>
    <t>2941.29</t>
  </si>
  <si>
    <t>7813.91</t>
  </si>
  <si>
    <t>635.04</t>
  </si>
  <si>
    <t>4548.0</t>
  </si>
  <si>
    <t>479.6</t>
  </si>
  <si>
    <t>1874.0</t>
  </si>
  <si>
    <t>3975.0</t>
  </si>
  <si>
    <t>1076.88</t>
  </si>
  <si>
    <t>3448.2</t>
  </si>
  <si>
    <t>23.18222621</t>
  </si>
  <si>
    <t>4113.8</t>
  </si>
  <si>
    <t>44.51983299</t>
  </si>
  <si>
    <t>1048.23</t>
  </si>
  <si>
    <t>28500.0</t>
  </si>
  <si>
    <t>20.76427256</t>
  </si>
  <si>
    <t>-0.2682</t>
  </si>
  <si>
    <t>722.2</t>
  </si>
  <si>
    <t>-0.2219</t>
  </si>
  <si>
    <t>394.74</t>
  </si>
  <si>
    <t>1283.32</t>
  </si>
  <si>
    <t>-0.3733</t>
  </si>
  <si>
    <t>8737.86</t>
  </si>
  <si>
    <t>1713.85</t>
  </si>
  <si>
    <t>-0.6092</t>
  </si>
  <si>
    <t>2654.63</t>
  </si>
  <si>
    <t>0.843</t>
  </si>
  <si>
    <t>225.85</t>
  </si>
  <si>
    <t>3992.77</t>
  </si>
  <si>
    <t>-0.0215</t>
  </si>
  <si>
    <t>10581.48</t>
  </si>
  <si>
    <t>0.3211</t>
  </si>
  <si>
    <t>5562.13</t>
  </si>
  <si>
    <t>-0.08</t>
  </si>
  <si>
    <t>5154.8</t>
  </si>
  <si>
    <t>-0.0329</t>
  </si>
  <si>
    <t>7269.66</t>
  </si>
  <si>
    <t>89.17910448</t>
  </si>
  <si>
    <t>0.9239</t>
  </si>
  <si>
    <t>3164.06</t>
  </si>
  <si>
    <t>2184.19</t>
  </si>
  <si>
    <t>2035.0</t>
  </si>
  <si>
    <t>-0.7242</t>
  </si>
  <si>
    <t>1931.93</t>
  </si>
  <si>
    <t>2925.78</t>
  </si>
  <si>
    <t>142.76</t>
  </si>
  <si>
    <t>160.72</t>
  </si>
  <si>
    <t>45.67018072</t>
  </si>
  <si>
    <t>4131.13</t>
  </si>
  <si>
    <t>-0.637</t>
  </si>
  <si>
    <t>226.32</t>
  </si>
  <si>
    <t>2347.6</t>
  </si>
  <si>
    <t>0.7202</t>
  </si>
  <si>
    <t>12346.75</t>
  </si>
  <si>
    <t>9404.38</t>
  </si>
  <si>
    <t>5097.5</t>
  </si>
  <si>
    <t>3558.67</t>
  </si>
  <si>
    <t>40.60364465</t>
  </si>
  <si>
    <t>1506.31</t>
  </si>
  <si>
    <t>387.2</t>
  </si>
  <si>
    <t>64.21001927</t>
  </si>
  <si>
    <t>1.1253</t>
  </si>
  <si>
    <t>10115.0</t>
  </si>
  <si>
    <t>776.5</t>
  </si>
  <si>
    <t>0.7558</t>
  </si>
  <si>
    <t>3977.5</t>
  </si>
  <si>
    <t>-0.3202</t>
  </si>
  <si>
    <t>3233.24</t>
  </si>
  <si>
    <t>0.6593</t>
  </si>
  <si>
    <t>3934.07</t>
  </si>
  <si>
    <t>54.60657371</t>
  </si>
  <si>
    <t>1364.22</t>
  </si>
  <si>
    <t>34.76627713</t>
  </si>
  <si>
    <t>0.2052</t>
  </si>
  <si>
    <t>1140.4</t>
  </si>
  <si>
    <t>58.20035461</t>
  </si>
  <si>
    <t>6140.63</t>
  </si>
  <si>
    <t>26.09717868</t>
  </si>
  <si>
    <t>2514.93</t>
  </si>
  <si>
    <t>7319.25</t>
  </si>
  <si>
    <t>8337.5</t>
  </si>
  <si>
    <t>2684.53</t>
  </si>
  <si>
    <t>1.0499</t>
  </si>
  <si>
    <t>3139.08</t>
  </si>
  <si>
    <t>5345.78</t>
  </si>
  <si>
    <t>0.6855</t>
  </si>
  <si>
    <t>1181.25</t>
  </si>
  <si>
    <t>8298.52</t>
  </si>
  <si>
    <t>0.4673</t>
  </si>
  <si>
    <t>4724.63</t>
  </si>
  <si>
    <t>0.3001</t>
  </si>
  <si>
    <t>-0.471</t>
  </si>
  <si>
    <t>5168.18</t>
  </si>
  <si>
    <t>10999.96</t>
  </si>
  <si>
    <t>-0.2461</t>
  </si>
  <si>
    <t>6937.6</t>
  </si>
  <si>
    <t>1213.5</t>
  </si>
  <si>
    <t>45.97338936</t>
  </si>
  <si>
    <t>5308.75</t>
  </si>
  <si>
    <t>4553.09</t>
  </si>
  <si>
    <t>54120.0</t>
  </si>
  <si>
    <t>33.47488922</t>
  </si>
  <si>
    <t>3486.0</t>
  </si>
  <si>
    <t>0.0312</t>
  </si>
  <si>
    <t>5056.25</t>
  </si>
  <si>
    <t>0.0912</t>
  </si>
  <si>
    <t>7548.39</t>
  </si>
  <si>
    <t>10015.38</t>
  </si>
  <si>
    <t>299.05</t>
  </si>
  <si>
    <t>0.1198</t>
  </si>
  <si>
    <t>1271.8</t>
  </si>
  <si>
    <t>1207.03</t>
  </si>
  <si>
    <t>0.8323</t>
  </si>
  <si>
    <t>3141.68</t>
  </si>
  <si>
    <t>4944.0</t>
  </si>
  <si>
    <t>4165.88</t>
  </si>
  <si>
    <t>0.5345</t>
  </si>
  <si>
    <t>4183.13</t>
  </si>
  <si>
    <t>983.0</t>
  </si>
  <si>
    <t>549.5</t>
  </si>
  <si>
    <t>4252.71</t>
  </si>
  <si>
    <t>1101.26</t>
  </si>
  <si>
    <t>6892.5</t>
  </si>
  <si>
    <t>4811.56</t>
  </si>
  <si>
    <t>6137.54</t>
  </si>
  <si>
    <t>0.4713</t>
  </si>
  <si>
    <t>2919.24</t>
  </si>
  <si>
    <t>953.64</t>
  </si>
  <si>
    <t>-0.2072</t>
  </si>
  <si>
    <t>3302.02</t>
  </si>
  <si>
    <t>-0.1774</t>
  </si>
  <si>
    <t>4834.94</t>
  </si>
  <si>
    <t>3919.5</t>
  </si>
  <si>
    <t>35.05043228</t>
  </si>
  <si>
    <t>4479.0</t>
  </si>
  <si>
    <t>898.44</t>
  </si>
  <si>
    <t>5315.43</t>
  </si>
  <si>
    <t>4768.02</t>
  </si>
  <si>
    <t>2487.31</t>
  </si>
  <si>
    <t>1.037</t>
  </si>
  <si>
    <t>5524.25</t>
  </si>
  <si>
    <t>15760.0</t>
  </si>
  <si>
    <t>2174.3</t>
  </si>
  <si>
    <t>10135.27</t>
  </si>
  <si>
    <t>5605.31</t>
  </si>
  <si>
    <t>2933.44</t>
  </si>
  <si>
    <t>1687.19</t>
  </si>
  <si>
    <t>37.16730038</t>
  </si>
  <si>
    <t>3600.61</t>
  </si>
  <si>
    <t>0.3786</t>
  </si>
  <si>
    <t>32.31319555</t>
  </si>
  <si>
    <t>235.8</t>
  </si>
  <si>
    <t>46.42319277</t>
  </si>
  <si>
    <t>3654.63</t>
  </si>
  <si>
    <t>3973.63</t>
  </si>
  <si>
    <t>45.46908316</t>
  </si>
  <si>
    <t>1.198</t>
  </si>
  <si>
    <t>2935.0</t>
  </si>
  <si>
    <t>947.77</t>
  </si>
  <si>
    <t>4212.71</t>
  </si>
  <si>
    <t>2177.0</t>
  </si>
  <si>
    <t>0.9813</t>
  </si>
  <si>
    <t>3853.79</t>
  </si>
  <si>
    <t>1739.75</t>
  </si>
  <si>
    <t>0.0709</t>
  </si>
  <si>
    <t>12075.0</t>
  </si>
  <si>
    <t>5097.35</t>
  </si>
  <si>
    <t>260.0</t>
  </si>
  <si>
    <t>3713.44</t>
  </si>
  <si>
    <t>1.0072</t>
  </si>
  <si>
    <t>4.205452128</t>
  </si>
  <si>
    <t>4359.0</t>
  </si>
  <si>
    <t>316.31</t>
  </si>
  <si>
    <t>3276.67</t>
  </si>
  <si>
    <t>-0.0426</t>
  </si>
  <si>
    <t>8915.0</t>
  </si>
  <si>
    <t>40.49165121</t>
  </si>
  <si>
    <t>6161.56</t>
  </si>
  <si>
    <t>1.145</t>
  </si>
  <si>
    <t>2401.88</t>
  </si>
  <si>
    <t>1827.54</t>
  </si>
  <si>
    <t>3223.29</t>
  </si>
  <si>
    <t>2508.4</t>
  </si>
  <si>
    <t>0.0101</t>
  </si>
  <si>
    <t>3670.01</t>
  </si>
  <si>
    <t>2381.25</t>
  </si>
  <si>
    <t>0.2738</t>
  </si>
  <si>
    <t>7392.61</t>
  </si>
  <si>
    <t>0.104</t>
  </si>
  <si>
    <t>-0.8858</t>
  </si>
  <si>
    <t>2500.26</t>
  </si>
  <si>
    <t>1.1865</t>
  </si>
  <si>
    <t>2802.03</t>
  </si>
  <si>
    <t>3634.46</t>
  </si>
  <si>
    <t>6265.0</t>
  </si>
  <si>
    <t>1313.34</t>
  </si>
  <si>
    <t>0.0118</t>
  </si>
  <si>
    <t>2977.32</t>
  </si>
  <si>
    <t>5972.53</t>
  </si>
  <si>
    <t>0.582</t>
  </si>
  <si>
    <t>3011.5</t>
  </si>
  <si>
    <t>0.5556</t>
  </si>
  <si>
    <t>3863.13</t>
  </si>
  <si>
    <t>-0.082</t>
  </si>
  <si>
    <t>2003.2</t>
  </si>
  <si>
    <t>2772.36</t>
  </si>
  <si>
    <t>735.03</t>
  </si>
  <si>
    <t>31560.0</t>
  </si>
  <si>
    <t>0.3148</t>
  </si>
  <si>
    <t>2333.09</t>
  </si>
  <si>
    <t>2145.2</t>
  </si>
  <si>
    <t>-0.2009</t>
  </si>
  <si>
    <t>195.35</t>
  </si>
  <si>
    <t>35.82474227</t>
  </si>
  <si>
    <t>0.667</t>
  </si>
  <si>
    <t>6219.95</t>
  </si>
  <si>
    <t>-0.0959</t>
  </si>
  <si>
    <t>872.72</t>
  </si>
  <si>
    <t>0.0091</t>
  </si>
  <si>
    <t>1112.5</t>
  </si>
  <si>
    <t>3394.94</t>
  </si>
  <si>
    <t>0.5348</t>
  </si>
  <si>
    <t>1219.68</t>
  </si>
  <si>
    <t>3498.75</t>
  </si>
  <si>
    <t>0.759</t>
  </si>
  <si>
    <t>2633.5</t>
  </si>
  <si>
    <t>10127.31</t>
  </si>
  <si>
    <t>754.6</t>
  </si>
  <si>
    <t>1.0942</t>
  </si>
  <si>
    <t>581.95</t>
  </si>
  <si>
    <t>2636.25</t>
  </si>
  <si>
    <t>-0.1569</t>
  </si>
  <si>
    <t>3689.06</t>
  </si>
  <si>
    <t>6793.73</t>
  </si>
  <si>
    <t>6926.88</t>
  </si>
  <si>
    <t>0.3612</t>
  </si>
  <si>
    <t>-1.0014</t>
  </si>
  <si>
    <t>27.180937</t>
  </si>
  <si>
    <t>3287.1</t>
  </si>
  <si>
    <t>26.16</t>
  </si>
  <si>
    <t>2141.0</t>
  </si>
  <si>
    <t>808.28</t>
  </si>
  <si>
    <t>0.6278</t>
  </si>
  <si>
    <t>5913.71</t>
  </si>
  <si>
    <t>-0.4597</t>
  </si>
  <si>
    <t>3686.53</t>
  </si>
  <si>
    <t>24.52978056</t>
  </si>
  <si>
    <t>4518.05</t>
  </si>
  <si>
    <t>0.2603</t>
  </si>
  <si>
    <t>2796.13</t>
  </si>
  <si>
    <t>0.9059</t>
  </si>
  <si>
    <t>2731.6</t>
  </si>
  <si>
    <t>62.5747012</t>
  </si>
  <si>
    <t>1642.06</t>
  </si>
  <si>
    <t>15.53738318</t>
  </si>
  <si>
    <t>-0.0873</t>
  </si>
  <si>
    <t>10537.13</t>
  </si>
  <si>
    <t>4180.0</t>
  </si>
  <si>
    <t>3816.07</t>
  </si>
  <si>
    <t>-0.4823</t>
  </si>
  <si>
    <t>3326.79</t>
  </si>
  <si>
    <t>1434.5</t>
  </si>
  <si>
    <t>6226.57</t>
  </si>
  <si>
    <t>3410.5</t>
  </si>
  <si>
    <t>54.30161943</t>
  </si>
  <si>
    <t>4703.14</t>
  </si>
  <si>
    <t>6039.64</t>
  </si>
  <si>
    <t>-0.1449</t>
  </si>
  <si>
    <t>2747.46</t>
  </si>
  <si>
    <t>1.1488</t>
  </si>
  <si>
    <t>5593.11</t>
  </si>
  <si>
    <t>109.5</t>
  </si>
  <si>
    <t>1993.1</t>
  </si>
  <si>
    <t>4174.56</t>
  </si>
  <si>
    <t>2981.25</t>
  </si>
  <si>
    <t>2206.08</t>
  </si>
  <si>
    <t>-0.1488</t>
  </si>
  <si>
    <t>5889.6</t>
  </si>
  <si>
    <t>1.1059</t>
  </si>
  <si>
    <t>2056.25</t>
  </si>
  <si>
    <t>0.9212</t>
  </si>
  <si>
    <t>1603.2</t>
  </si>
  <si>
    <t>3729.26</t>
  </si>
  <si>
    <t>0.0242</t>
  </si>
  <si>
    <t>745.75</t>
  </si>
  <si>
    <t>-0.1777</t>
  </si>
  <si>
    <t>504.34</t>
  </si>
  <si>
    <t>5596.88</t>
  </si>
  <si>
    <t>1551.0</t>
  </si>
  <si>
    <t>-0.8297</t>
  </si>
  <si>
    <t>3662.44</t>
  </si>
  <si>
    <t>0.844</t>
  </si>
  <si>
    <t>6207.1</t>
  </si>
  <si>
    <t>1.0955</t>
  </si>
  <si>
    <t>7263.75</t>
  </si>
  <si>
    <t>5262.5</t>
  </si>
  <si>
    <t>1.0801</t>
  </si>
  <si>
    <t>1715.43</t>
  </si>
  <si>
    <t>-0.7538</t>
  </si>
  <si>
    <t>1756.93</t>
  </si>
  <si>
    <t>1107.5</t>
  </si>
  <si>
    <t>1951.5</t>
  </si>
  <si>
    <t>8021.05</t>
  </si>
  <si>
    <t>0.7678</t>
  </si>
  <si>
    <t>1138.5</t>
  </si>
  <si>
    <t>2505.79</t>
  </si>
  <si>
    <t>3057.73</t>
  </si>
  <si>
    <t>6984.0</t>
  </si>
  <si>
    <t>0.3549</t>
  </si>
  <si>
    <t>7325.0</t>
  </si>
  <si>
    <t>1462.33</t>
  </si>
  <si>
    <t>-0.2961</t>
  </si>
  <si>
    <t>820.5</t>
  </si>
  <si>
    <t>8729.46</t>
  </si>
  <si>
    <t>0.5601</t>
  </si>
  <si>
    <t>2595.31</t>
  </si>
  <si>
    <t>5800.66</t>
  </si>
  <si>
    <t>635.74</t>
  </si>
  <si>
    <t>1314.8</t>
  </si>
  <si>
    <t>368.75</t>
  </si>
  <si>
    <t>0.983</t>
  </si>
  <si>
    <t>0.3348</t>
  </si>
  <si>
    <t>-0.0541</t>
  </si>
  <si>
    <t>9201.92</t>
  </si>
  <si>
    <t>13215.0</t>
  </si>
  <si>
    <t>662.65</t>
  </si>
  <si>
    <t>68.04291287</t>
  </si>
  <si>
    <t>7378.18</t>
  </si>
  <si>
    <t>1053.03</t>
  </si>
  <si>
    <t>-0.3698</t>
  </si>
  <si>
    <t>2172.5</t>
  </si>
  <si>
    <t>5927.11</t>
  </si>
  <si>
    <t>4449.44</t>
  </si>
  <si>
    <t>428.62</t>
  </si>
  <si>
    <t>1881.25</t>
  </si>
  <si>
    <t>5281.2</t>
  </si>
  <si>
    <t>-0.683</t>
  </si>
  <si>
    <t>0.5954</t>
  </si>
  <si>
    <t>3251.9</t>
  </si>
  <si>
    <t>4649.25</t>
  </si>
  <si>
    <t>44.61</t>
  </si>
  <si>
    <t>0.2724</t>
  </si>
  <si>
    <t>287.53</t>
  </si>
  <si>
    <t>4292.9</t>
  </si>
  <si>
    <t>0.7333</t>
  </si>
  <si>
    <t>2248.2</t>
  </si>
  <si>
    <t>0.656</t>
  </si>
  <si>
    <t>298.35</t>
  </si>
  <si>
    <t>308.88</t>
  </si>
  <si>
    <t>0.3616</t>
  </si>
  <si>
    <t>12000.3</t>
  </si>
  <si>
    <t>0.5879</t>
  </si>
  <si>
    <t>3940.0</t>
  </si>
  <si>
    <t>1.237</t>
  </si>
  <si>
    <t>2409.49</t>
  </si>
  <si>
    <t>3455.0</t>
  </si>
  <si>
    <t>5984.67</t>
  </si>
  <si>
    <t>-0.0489</t>
  </si>
  <si>
    <t>2196.8</t>
  </si>
  <si>
    <t>2315.0</t>
  </si>
  <si>
    <t>941.8</t>
  </si>
  <si>
    <t>3722.74</t>
  </si>
  <si>
    <t>688.75</t>
  </si>
  <si>
    <t>0.9695</t>
  </si>
  <si>
    <t>307.37</t>
  </si>
  <si>
    <t>64.64732651</t>
  </si>
  <si>
    <t>5808.0</t>
  </si>
  <si>
    <t>-0.0253</t>
  </si>
  <si>
    <t>2841.94</t>
  </si>
  <si>
    <t>2355.57</t>
  </si>
  <si>
    <t>1043.56</t>
  </si>
  <si>
    <t>84.46061644</t>
  </si>
  <si>
    <t>0.5615</t>
  </si>
  <si>
    <t>4131.0</t>
  </si>
  <si>
    <t>1903.0</t>
  </si>
  <si>
    <t>5043.21</t>
  </si>
  <si>
    <t>4929.58</t>
  </si>
  <si>
    <t>-0.2916</t>
  </si>
  <si>
    <t>13737.24</t>
  </si>
  <si>
    <t>4475.63</t>
  </si>
  <si>
    <t>2481.5</t>
  </si>
  <si>
    <t>2128.0</t>
  </si>
  <si>
    <t>1055.96</t>
  </si>
  <si>
    <t>4136.0</t>
  </si>
  <si>
    <t>1566.21</t>
  </si>
  <si>
    <t>7.625553914</t>
  </si>
  <si>
    <t>2948.5</t>
  </si>
  <si>
    <t>2267.25</t>
  </si>
  <si>
    <t>36.78107607</t>
  </si>
  <si>
    <t>1105.56</t>
  </si>
  <si>
    <t>2563.14</t>
  </si>
  <si>
    <t>355.2</t>
  </si>
  <si>
    <t>3980.38</t>
  </si>
  <si>
    <t>9364.0</t>
  </si>
  <si>
    <t>2039.94</t>
  </si>
  <si>
    <t>1647.09</t>
  </si>
  <si>
    <t>17467.5</t>
  </si>
  <si>
    <t>48.29766537</t>
  </si>
  <si>
    <t>-0.5751</t>
  </si>
  <si>
    <t>3281.53</t>
  </si>
  <si>
    <t>3601.97</t>
  </si>
  <si>
    <t>309.41</t>
  </si>
  <si>
    <t>11010.63</t>
  </si>
  <si>
    <t>0.8097</t>
  </si>
  <si>
    <t>2680.29</t>
  </si>
  <si>
    <t>-0.0638</t>
  </si>
  <si>
    <t>9583.54</t>
  </si>
  <si>
    <t>3636.0</t>
  </si>
  <si>
    <t>10232.61</t>
  </si>
  <si>
    <t>-0.2546</t>
  </si>
  <si>
    <t>-0.5724</t>
  </si>
  <si>
    <t>1051.65</t>
  </si>
  <si>
    <t>49.24089069</t>
  </si>
  <si>
    <t>7815.5</t>
  </si>
  <si>
    <t>5011.66</t>
  </si>
  <si>
    <t>8540.0</t>
  </si>
  <si>
    <t>7812.0</t>
  </si>
  <si>
    <t>8883.36</t>
  </si>
  <si>
    <t>-0.0177</t>
  </si>
  <si>
    <t>1966.53</t>
  </si>
  <si>
    <t>5672.25</t>
  </si>
  <si>
    <t>3047.56</t>
  </si>
  <si>
    <t>-0.5997</t>
  </si>
  <si>
    <t>2393.92</t>
  </si>
  <si>
    <t>10608.13</t>
  </si>
  <si>
    <t>7809.16</t>
  </si>
  <si>
    <t>1.1265</t>
  </si>
  <si>
    <t>1961.4</t>
  </si>
  <si>
    <t>-0.1665</t>
  </si>
  <si>
    <t>234.4</t>
  </si>
  <si>
    <t>957.2</t>
  </si>
  <si>
    <t>3331.74</t>
  </si>
  <si>
    <t>4729.7</t>
  </si>
  <si>
    <t>38.90186916</t>
  </si>
  <si>
    <t>-0.0898</t>
  </si>
  <si>
    <t>6763.46</t>
  </si>
  <si>
    <t>1.0692</t>
  </si>
  <si>
    <t>-0.1279</t>
  </si>
  <si>
    <t>79.82695811</t>
  </si>
  <si>
    <t>0.726</t>
  </si>
  <si>
    <t>2475.11</t>
  </si>
  <si>
    <t>2934.91</t>
  </si>
  <si>
    <t>1843.29</t>
  </si>
  <si>
    <t>6662.29</t>
  </si>
  <si>
    <t>1934.63</t>
  </si>
  <si>
    <t>-0.2389</t>
  </si>
  <si>
    <t>1279.73</t>
  </si>
  <si>
    <t>5931.88</t>
  </si>
  <si>
    <t>5657.81</t>
  </si>
  <si>
    <t>2600.61</t>
  </si>
  <si>
    <t>-0.1723</t>
  </si>
  <si>
    <t>20.65</t>
  </si>
  <si>
    <t>47.26277372</t>
  </si>
  <si>
    <t>1.1848</t>
  </si>
  <si>
    <t>74.81447124</t>
  </si>
  <si>
    <t>3557.99</t>
  </si>
  <si>
    <t>5049.88</t>
  </si>
  <si>
    <t>3234.29</t>
  </si>
  <si>
    <t>1740.72</t>
  </si>
  <si>
    <t>2924.31</t>
  </si>
  <si>
    <t>4615.14</t>
  </si>
  <si>
    <t>8933.0</t>
  </si>
  <si>
    <t>3039.3</t>
  </si>
  <si>
    <t>1545.3</t>
  </si>
  <si>
    <t>0.3682</t>
  </si>
  <si>
    <t>5133.91</t>
  </si>
  <si>
    <t>1016.2</t>
  </si>
  <si>
    <t>0.5372</t>
  </si>
  <si>
    <t>200.87</t>
  </si>
  <si>
    <t>0.5658</t>
  </si>
  <si>
    <t>6054.59</t>
  </si>
  <si>
    <t>3423.95</t>
  </si>
  <si>
    <t>4378.42</t>
  </si>
  <si>
    <t>-0.2161</t>
  </si>
  <si>
    <t>1962.98</t>
  </si>
  <si>
    <t>0.7093</t>
  </si>
  <si>
    <t>3829.75</t>
  </si>
  <si>
    <t>63.76353791</t>
  </si>
  <si>
    <t>-0.543</t>
  </si>
  <si>
    <t>926.85</t>
  </si>
  <si>
    <t>5020.32</t>
  </si>
  <si>
    <t>183.99</t>
  </si>
  <si>
    <t>-0.5628</t>
  </si>
  <si>
    <t>82.09812109</t>
  </si>
  <si>
    <t>2264.79</t>
  </si>
  <si>
    <t>-0.4607</t>
  </si>
  <si>
    <t>1.0425</t>
  </si>
  <si>
    <t>1689.71</t>
  </si>
  <si>
    <t>3949.5</t>
  </si>
  <si>
    <t>4401.25</t>
  </si>
  <si>
    <t>4509.25</t>
  </si>
  <si>
    <t>0.1648</t>
  </si>
  <si>
    <t>1094.5</t>
  </si>
  <si>
    <t>538.02</t>
  </si>
  <si>
    <t>2653.25</t>
  </si>
  <si>
    <t>4188.9</t>
  </si>
  <si>
    <t>671.75</t>
  </si>
  <si>
    <t>1752.5</t>
  </si>
  <si>
    <t>1.1119</t>
  </si>
  <si>
    <t>1365.0</t>
  </si>
  <si>
    <t>113.0733945</t>
  </si>
  <si>
    <t>2574.55</t>
  </si>
  <si>
    <t>49.16555407</t>
  </si>
  <si>
    <t>2229.0</t>
  </si>
  <si>
    <t>71.52122642</t>
  </si>
  <si>
    <t>9267.4</t>
  </si>
  <si>
    <t>2078.0</t>
  </si>
  <si>
    <t>1202.8</t>
  </si>
  <si>
    <t>-0.1602</t>
  </si>
  <si>
    <t>0.7571</t>
  </si>
  <si>
    <t>8578.51</t>
  </si>
  <si>
    <t>54.95824635</t>
  </si>
  <si>
    <t>12460.0</t>
  </si>
  <si>
    <t>2361.25</t>
  </si>
  <si>
    <t>0.0845</t>
  </si>
  <si>
    <t>2229.41</t>
  </si>
  <si>
    <t>154.76</t>
  </si>
  <si>
    <t>-0.2496</t>
  </si>
  <si>
    <t>21.61495063</t>
  </si>
  <si>
    <t>0.3939</t>
  </si>
  <si>
    <t>7760.0</t>
  </si>
  <si>
    <t>60.31144781</t>
  </si>
  <si>
    <t>44940.0</t>
  </si>
  <si>
    <t>6110.63</t>
  </si>
  <si>
    <t>6953.56</t>
  </si>
  <si>
    <t>-0.5487</t>
  </si>
  <si>
    <t>2769.81</t>
  </si>
  <si>
    <t>5939.75</t>
  </si>
  <si>
    <t>-0.4363</t>
  </si>
  <si>
    <t>3349.6</t>
  </si>
  <si>
    <t>6198.5</t>
  </si>
  <si>
    <t>38.83442266</t>
  </si>
  <si>
    <t>0.8215</t>
  </si>
  <si>
    <t>3993.25</t>
  </si>
  <si>
    <t>0.4718</t>
  </si>
  <si>
    <t>4530.2</t>
  </si>
  <si>
    <t>5428.75</t>
  </si>
  <si>
    <t>2675.74</t>
  </si>
  <si>
    <t>-0.0382</t>
  </si>
  <si>
    <t>4228.25</t>
  </si>
  <si>
    <t>1.507</t>
  </si>
  <si>
    <t>2216.79</t>
  </si>
  <si>
    <t>30.50458716</t>
  </si>
  <si>
    <t>0.2169</t>
  </si>
  <si>
    <t>3233.16</t>
  </si>
  <si>
    <t>353.93</t>
  </si>
  <si>
    <t>5370.0</t>
  </si>
  <si>
    <t>0.6885</t>
  </si>
  <si>
    <t>8765.0</t>
  </si>
  <si>
    <t>52.74294671</t>
  </si>
  <si>
    <t>1817.8</t>
  </si>
  <si>
    <t>0.2231</t>
  </si>
  <si>
    <t>6347.5</t>
  </si>
  <si>
    <t>7826.0</t>
  </si>
  <si>
    <t>3433.75</t>
  </si>
  <si>
    <t>3963.8</t>
  </si>
  <si>
    <t>6537.5</t>
  </si>
  <si>
    <t>0.6708</t>
  </si>
  <si>
    <t>0.6316</t>
  </si>
  <si>
    <t>430.69</t>
  </si>
  <si>
    <t>9242.63</t>
  </si>
  <si>
    <t>5111.9</t>
  </si>
  <si>
    <t>10547.87</t>
  </si>
  <si>
    <t>8748.13</t>
  </si>
  <si>
    <t>0.4109</t>
  </si>
  <si>
    <t>92.09511568</t>
  </si>
  <si>
    <t>2508.12</t>
  </si>
  <si>
    <t>-0.2624</t>
  </si>
  <si>
    <t>12220.6</t>
  </si>
  <si>
    <t>2308.8</t>
  </si>
  <si>
    <t>775.52</t>
  </si>
  <si>
    <t>1.0343</t>
  </si>
  <si>
    <t>3791.71</t>
  </si>
  <si>
    <t>-0.6394</t>
  </si>
  <si>
    <t>2626.01</t>
  </si>
  <si>
    <t>399.99</t>
  </si>
  <si>
    <t>9878.58</t>
  </si>
  <si>
    <t>25380.0</t>
  </si>
  <si>
    <t>13148.75</t>
  </si>
  <si>
    <t>2472.49</t>
  </si>
  <si>
    <t>3689.2</t>
  </si>
  <si>
    <t>9125.35</t>
  </si>
  <si>
    <t>-0.5192</t>
  </si>
  <si>
    <t>2881.29</t>
  </si>
  <si>
    <t>2212.52</t>
  </si>
  <si>
    <t>4715.9</t>
  </si>
  <si>
    <t>-0.1043</t>
  </si>
  <si>
    <t>5260.0</t>
  </si>
  <si>
    <t>0.9588</t>
  </si>
  <si>
    <t>2344.55</t>
  </si>
  <si>
    <t>849.13</t>
  </si>
  <si>
    <t>3449.38</t>
  </si>
  <si>
    <t>0.5738</t>
  </si>
  <si>
    <t>2761.61</t>
  </si>
  <si>
    <t>3733.37</t>
  </si>
  <si>
    <t>1574.06</t>
  </si>
  <si>
    <t>4600.81</t>
  </si>
  <si>
    <t>-0.3167</t>
  </si>
  <si>
    <t>68.94358407</t>
  </si>
  <si>
    <t>1.1407</t>
  </si>
  <si>
    <t>1033.38</t>
  </si>
  <si>
    <t>2052.36</t>
  </si>
  <si>
    <t>-0.5544</t>
  </si>
  <si>
    <t>1799.0</t>
  </si>
  <si>
    <t>72.16569767</t>
  </si>
  <si>
    <t>717.76</t>
  </si>
  <si>
    <t>-0.0119</t>
  </si>
  <si>
    <t>9581.64</t>
  </si>
  <si>
    <t>0.0024</t>
  </si>
  <si>
    <t>6000.25</t>
  </si>
  <si>
    <t>5403.43</t>
  </si>
  <si>
    <t>445.31</t>
  </si>
  <si>
    <t>0.6161</t>
  </si>
  <si>
    <t>4023.86</t>
  </si>
  <si>
    <t>594.4</t>
  </si>
  <si>
    <t>54.62</t>
  </si>
  <si>
    <t>-0.3319</t>
  </si>
  <si>
    <t>-0.833</t>
  </si>
  <si>
    <t>4116.25</t>
  </si>
  <si>
    <t>6160.4</t>
  </si>
  <si>
    <t>63.09742647</t>
  </si>
  <si>
    <t>2096.25</t>
  </si>
  <si>
    <t>1848.38</t>
  </si>
  <si>
    <t>1637.15</t>
  </si>
  <si>
    <t>1.0217</t>
  </si>
  <si>
    <t>15046.27</t>
  </si>
  <si>
    <t>717.5</t>
  </si>
  <si>
    <t>9577.9</t>
  </si>
  <si>
    <t>5978.78</t>
  </si>
  <si>
    <t>5638.25</t>
  </si>
  <si>
    <t>275.45</t>
  </si>
  <si>
    <t>5780.09</t>
  </si>
  <si>
    <t>7925.0</t>
  </si>
  <si>
    <t>0.9261</t>
  </si>
  <si>
    <t>2383.33</t>
  </si>
  <si>
    <t>7.304526749</t>
  </si>
  <si>
    <t>-0.0557</t>
  </si>
  <si>
    <t>3923.28</t>
  </si>
  <si>
    <t>4152.5</t>
  </si>
  <si>
    <t>1281.5</t>
  </si>
  <si>
    <t>0.5457</t>
  </si>
  <si>
    <t>911.35</t>
  </si>
  <si>
    <t>0.9966</t>
  </si>
  <si>
    <t>3271.28</t>
  </si>
  <si>
    <t>735.36</t>
  </si>
  <si>
    <t>-0.3806</t>
  </si>
  <si>
    <t>0.4145</t>
  </si>
  <si>
    <t>5280.7</t>
  </si>
  <si>
    <t>3584.31</t>
  </si>
  <si>
    <t>257.18</t>
  </si>
  <si>
    <t>3866.81</t>
  </si>
  <si>
    <t>0.0439</t>
  </si>
  <si>
    <t>4776.12</t>
  </si>
  <si>
    <t>2193.97</t>
  </si>
  <si>
    <t>3575.6</t>
  </si>
  <si>
    <t>3460.13</t>
  </si>
  <si>
    <t>3097.5</t>
  </si>
  <si>
    <t>-0.6253</t>
  </si>
  <si>
    <t>2398.87</t>
  </si>
  <si>
    <t>5163.3</t>
  </si>
  <si>
    <t>-0.3847</t>
  </si>
  <si>
    <t>2723.56</t>
  </si>
  <si>
    <t>1867.61</t>
  </si>
  <si>
    <t>108.41</t>
  </si>
  <si>
    <t>1639.44</t>
  </si>
  <si>
    <t>5536.99</t>
  </si>
  <si>
    <t>0.3158</t>
  </si>
  <si>
    <t>583.52</t>
  </si>
  <si>
    <t>13356.06</t>
  </si>
  <si>
    <t>3061.94</t>
  </si>
  <si>
    <t>3924.0</t>
  </si>
  <si>
    <t>0.9912</t>
  </si>
  <si>
    <t>2058.81</t>
  </si>
  <si>
    <t>1569.04</t>
  </si>
  <si>
    <t>4631.87</t>
  </si>
  <si>
    <t>-0.5784</t>
  </si>
  <si>
    <t>4338.13</t>
  </si>
  <si>
    <t>7441.88</t>
  </si>
  <si>
    <t>750.49</t>
  </si>
  <si>
    <t>0.1703</t>
  </si>
  <si>
    <t>6013.84</t>
  </si>
  <si>
    <t>0.8986</t>
  </si>
  <si>
    <t>4381.78</t>
  </si>
  <si>
    <t>4737.0</t>
  </si>
  <si>
    <t>8728.13</t>
  </si>
  <si>
    <t>25.26658768</t>
  </si>
  <si>
    <t>1.0048</t>
  </si>
  <si>
    <t>874.97</t>
  </si>
  <si>
    <t>6290.0</t>
  </si>
  <si>
    <t>6853.81</t>
  </si>
  <si>
    <t>1121.35</t>
  </si>
  <si>
    <t>-0.2204</t>
  </si>
  <si>
    <t>647.88</t>
  </si>
  <si>
    <t>4457.5</t>
  </si>
  <si>
    <t>50.17265193</t>
  </si>
  <si>
    <t>5156.72</t>
  </si>
  <si>
    <t>2377.76</t>
  </si>
  <si>
    <t>3287.0</t>
  </si>
  <si>
    <t>221.25</t>
  </si>
  <si>
    <t>7634.38</t>
  </si>
  <si>
    <t>-0.181</t>
  </si>
  <si>
    <t>-0.6917</t>
  </si>
  <si>
    <t>5228.14</t>
  </si>
  <si>
    <t>0.908</t>
  </si>
  <si>
    <t>3258.09</t>
  </si>
  <si>
    <t>16125.0</t>
  </si>
  <si>
    <t>3334.27</t>
  </si>
  <si>
    <t>-0.8066</t>
  </si>
  <si>
    <t>4800.98</t>
  </si>
  <si>
    <t>951.02</t>
  </si>
  <si>
    <t>760.72</t>
  </si>
  <si>
    <t>6586.1</t>
  </si>
  <si>
    <t>34.02917505</t>
  </si>
  <si>
    <t>4584.0</t>
  </si>
  <si>
    <t>10239.18</t>
  </si>
  <si>
    <t>2361.86</t>
  </si>
  <si>
    <t>56.32591093</t>
  </si>
  <si>
    <t>7175.0</t>
  </si>
  <si>
    <t>2992.97</t>
  </si>
  <si>
    <t>3308.0</t>
  </si>
  <si>
    <t>16.98943662</t>
  </si>
  <si>
    <t>11618.75</t>
  </si>
  <si>
    <t>5157.6</t>
  </si>
  <si>
    <t>27.11267606</t>
  </si>
  <si>
    <t>-3.638</t>
  </si>
  <si>
    <t>9149.92</t>
  </si>
  <si>
    <t>4475.38</t>
  </si>
  <si>
    <t>30600.0</t>
  </si>
  <si>
    <t>3661.5</t>
  </si>
  <si>
    <t>3859.38</t>
  </si>
  <si>
    <t>1466.26</t>
  </si>
  <si>
    <t>5257.44</t>
  </si>
  <si>
    <t>0.3277</t>
  </si>
  <si>
    <t>3697.44</t>
  </si>
  <si>
    <t>1429.47</t>
  </si>
  <si>
    <t>-0.7942</t>
  </si>
  <si>
    <t>3974.69</t>
  </si>
  <si>
    <t>3615.74</t>
  </si>
  <si>
    <t>-0.3216</t>
  </si>
  <si>
    <t>1768.49</t>
  </si>
  <si>
    <t>6372.99</t>
  </si>
  <si>
    <t>-0.2612</t>
  </si>
  <si>
    <t>64.61038961</t>
  </si>
  <si>
    <t>0.2982</t>
  </si>
  <si>
    <t>5257.8</t>
  </si>
  <si>
    <t>582.75</t>
  </si>
  <si>
    <t>0.7856</t>
  </si>
  <si>
    <t>77.21</t>
  </si>
  <si>
    <t>2654.01</t>
  </si>
  <si>
    <t>-0.4601</t>
  </si>
  <si>
    <t>689.67</t>
  </si>
  <si>
    <t>-0.0559</t>
  </si>
  <si>
    <t>4622.75</t>
  </si>
  <si>
    <t>0.9122</t>
  </si>
  <si>
    <t>563.2</t>
  </si>
  <si>
    <t>1206.5</t>
  </si>
  <si>
    <t>0.0278</t>
  </si>
  <si>
    <t>6021.37</t>
  </si>
  <si>
    <t>2167.89</t>
  </si>
  <si>
    <t>0.6138</t>
  </si>
  <si>
    <t>2034.28</t>
  </si>
  <si>
    <t>3017.0</t>
  </si>
  <si>
    <t>6730.41</t>
  </si>
  <si>
    <t>2150.75</t>
  </si>
  <si>
    <t>-0.0452</t>
  </si>
  <si>
    <t>221.4</t>
  </si>
  <si>
    <t>3482.49</t>
  </si>
  <si>
    <t>7709.74</t>
  </si>
  <si>
    <t>7636.05</t>
  </si>
  <si>
    <t>1944.0</t>
  </si>
  <si>
    <t>155.3</t>
  </si>
  <si>
    <t>2316.42</t>
  </si>
  <si>
    <t>6913.63</t>
  </si>
  <si>
    <t>3066.88</t>
  </si>
  <si>
    <t>408.98</t>
  </si>
  <si>
    <t>19066.42</t>
  </si>
  <si>
    <t>1818000.0</t>
  </si>
  <si>
    <t>36660.0</t>
  </si>
  <si>
    <t>69.66446645</t>
  </si>
  <si>
    <t>5199.8</t>
  </si>
  <si>
    <t>2221.76</t>
  </si>
  <si>
    <t>4057.18</t>
  </si>
  <si>
    <t>0.3317</t>
  </si>
  <si>
    <t>2024.93</t>
  </si>
  <si>
    <t>314.35</t>
  </si>
  <si>
    <t>0.1287</t>
  </si>
  <si>
    <t>6886.63</t>
  </si>
  <si>
    <t>4360.26</t>
  </si>
  <si>
    <t>5768.2</t>
  </si>
  <si>
    <t>1307.14</t>
  </si>
  <si>
    <t>2083.52</t>
  </si>
  <si>
    <t>3103.25</t>
  </si>
  <si>
    <t>1643.76</t>
  </si>
  <si>
    <t>48.95659432</t>
  </si>
  <si>
    <t>0.6953</t>
  </si>
  <si>
    <t>3217.5</t>
  </si>
  <si>
    <t>0.8099</t>
  </si>
  <si>
    <t>1.0929</t>
  </si>
  <si>
    <t>9487.5</t>
  </si>
  <si>
    <t>-0.4235</t>
  </si>
  <si>
    <t>550.65</t>
  </si>
  <si>
    <t>0.6638</t>
  </si>
  <si>
    <t>3951.93</t>
  </si>
  <si>
    <t>1119.74</t>
  </si>
  <si>
    <t>-0.2167</t>
  </si>
  <si>
    <t>1555.44</t>
  </si>
  <si>
    <t>2843.97</t>
  </si>
  <si>
    <t>2096.76</t>
  </si>
  <si>
    <t>883.76</t>
  </si>
  <si>
    <t>1933.09</t>
  </si>
  <si>
    <t>0.6631</t>
  </si>
  <si>
    <t>410.64</t>
  </si>
  <si>
    <t>1428.47</t>
  </si>
  <si>
    <t>4017.8</t>
  </si>
  <si>
    <t>7117.0</t>
  </si>
  <si>
    <t>2162.96</t>
  </si>
  <si>
    <t>308.26</t>
  </si>
  <si>
    <t>0.3605</t>
  </si>
  <si>
    <t>1096.88</t>
  </si>
  <si>
    <t>3596.68</t>
  </si>
  <si>
    <t>-0.3519</t>
  </si>
  <si>
    <t>643.7</t>
  </si>
  <si>
    <t>80.21694215</t>
  </si>
  <si>
    <t>2942.41</t>
  </si>
  <si>
    <t>1470.63</t>
  </si>
  <si>
    <t>5555.19</t>
  </si>
  <si>
    <t>3789.87</t>
  </si>
  <si>
    <t>-0.5853</t>
  </si>
  <si>
    <t>0.6168</t>
  </si>
  <si>
    <t>10015.63</t>
  </si>
  <si>
    <t>1026.11</t>
  </si>
  <si>
    <t>2800.75</t>
  </si>
  <si>
    <t>11300.93</t>
  </si>
  <si>
    <t>15262.5</t>
  </si>
  <si>
    <t>3044.6</t>
  </si>
  <si>
    <t>1186.12</t>
  </si>
  <si>
    <t>7345.48</t>
  </si>
  <si>
    <t>5147.46</t>
  </si>
  <si>
    <t>1062.0</t>
  </si>
  <si>
    <t>4579.88</t>
  </si>
  <si>
    <t>7910.36</t>
  </si>
  <si>
    <t>1466.24</t>
  </si>
  <si>
    <t>13072.5</t>
  </si>
  <si>
    <t>2533.4</t>
  </si>
  <si>
    <t>7210.6</t>
  </si>
  <si>
    <t>13460.0</t>
  </si>
  <si>
    <t>3547.9</t>
  </si>
  <si>
    <t>200.6410256</t>
  </si>
  <si>
    <t>4525.82</t>
  </si>
  <si>
    <t>52.27732794</t>
  </si>
  <si>
    <t>1120.3</t>
  </si>
  <si>
    <t>0.6452</t>
  </si>
  <si>
    <t>2803.7</t>
  </si>
  <si>
    <t>31500.0</t>
  </si>
  <si>
    <t>7554.6</t>
  </si>
  <si>
    <t>33.81979695</t>
  </si>
  <si>
    <t>1.0871</t>
  </si>
  <si>
    <t>3608.75</t>
  </si>
  <si>
    <t>3778.0</t>
  </si>
  <si>
    <t>2446.88</t>
  </si>
  <si>
    <t>2912.25</t>
  </si>
  <si>
    <t>4794.0</t>
  </si>
  <si>
    <t>6908.25</t>
  </si>
  <si>
    <t>4608000.0</t>
  </si>
  <si>
    <t>56.56467014</t>
  </si>
  <si>
    <t>8250.88</t>
  </si>
  <si>
    <t>570.92</t>
  </si>
  <si>
    <t>2829.63</t>
  </si>
  <si>
    <t>0.2326</t>
  </si>
  <si>
    <t>6736.18</t>
  </si>
  <si>
    <t>23160.0</t>
  </si>
  <si>
    <t>5368.75</t>
  </si>
  <si>
    <t>0.9717</t>
  </si>
  <si>
    <t>3156.15</t>
  </si>
  <si>
    <t>1.0309</t>
  </si>
  <si>
    <t>2716.35</t>
  </si>
  <si>
    <t>-0.3398</t>
  </si>
  <si>
    <t>-0.0957</t>
  </si>
  <si>
    <t>15559.64</t>
  </si>
  <si>
    <t>45.90558767</t>
  </si>
  <si>
    <t>7832.5</t>
  </si>
  <si>
    <t>-0.527</t>
  </si>
  <si>
    <t>2285.26</t>
  </si>
  <si>
    <t>-0.7857</t>
  </si>
  <si>
    <t>1171.69</t>
  </si>
  <si>
    <t>1264.87</t>
  </si>
  <si>
    <t>62.86</t>
  </si>
  <si>
    <t>-0.4492</t>
  </si>
  <si>
    <t>0.7549</t>
  </si>
  <si>
    <t>8272.14</t>
  </si>
  <si>
    <t>757.5</t>
  </si>
  <si>
    <t>4442.96</t>
  </si>
  <si>
    <t>79.21</t>
  </si>
  <si>
    <t>4479.64</t>
  </si>
  <si>
    <t>6170.0</t>
  </si>
  <si>
    <t>0.5418</t>
  </si>
  <si>
    <t>6373.8</t>
  </si>
  <si>
    <t>30.50786838</t>
  </si>
  <si>
    <t>14645.0</t>
  </si>
  <si>
    <t>-0.5369</t>
  </si>
  <si>
    <t>4482.53</t>
  </si>
  <si>
    <t>0.9781</t>
  </si>
  <si>
    <t>4753.61</t>
  </si>
  <si>
    <t>10190.0</t>
  </si>
  <si>
    <t>6970.0</t>
  </si>
  <si>
    <t>4286.5</t>
  </si>
  <si>
    <t>3504.94</t>
  </si>
  <si>
    <t>2959.95</t>
  </si>
  <si>
    <t>5836.22</t>
  </si>
  <si>
    <t>0.5966</t>
  </si>
  <si>
    <t>1853.81</t>
  </si>
  <si>
    <t>55.28953229</t>
  </si>
  <si>
    <t>0.617</t>
  </si>
  <si>
    <t>0.2592</t>
  </si>
  <si>
    <t>4491.0</t>
  </si>
  <si>
    <t>0.8974</t>
  </si>
  <si>
    <t>4918.39</t>
  </si>
  <si>
    <t>1.478</t>
  </si>
  <si>
    <t>2077.27</t>
  </si>
  <si>
    <t>4634.6</t>
  </si>
  <si>
    <t>6569.33</t>
  </si>
  <si>
    <t>0.3979</t>
  </si>
  <si>
    <t>474.35</t>
  </si>
  <si>
    <t>5410.25</t>
  </si>
  <si>
    <t>5393.06</t>
  </si>
  <si>
    <t>7081.0</t>
  </si>
  <si>
    <t>22375.0</t>
  </si>
  <si>
    <t>34.05082988</t>
  </si>
  <si>
    <t>1.324</t>
  </si>
  <si>
    <t>5243.58</t>
  </si>
  <si>
    <t>1420.81</t>
  </si>
  <si>
    <t>6689.92</t>
  </si>
  <si>
    <t>4065.31</t>
  </si>
  <si>
    <t>2477.25</t>
  </si>
  <si>
    <t>1417.74</t>
  </si>
  <si>
    <t>3274.27</t>
  </si>
  <si>
    <t>-0.2999</t>
  </si>
  <si>
    <t>4121.6</t>
  </si>
  <si>
    <t>1089.58</t>
  </si>
  <si>
    <t>5680.03</t>
  </si>
  <si>
    <t>3426.58</t>
  </si>
  <si>
    <t>0.6284</t>
  </si>
  <si>
    <t>13472.0</t>
  </si>
  <si>
    <t>196.48</t>
  </si>
  <si>
    <t>5875.22</t>
  </si>
  <si>
    <t>2922.5</t>
  </si>
  <si>
    <t>1829.77</t>
  </si>
  <si>
    <t>4462.0</t>
  </si>
  <si>
    <t>9981.5</t>
  </si>
  <si>
    <t>37.8875969</t>
  </si>
  <si>
    <t>922.4</t>
  </si>
  <si>
    <t>1075.51</t>
  </si>
  <si>
    <t>-0.2694</t>
  </si>
  <si>
    <t>6437.84</t>
  </si>
  <si>
    <t>325.43</t>
  </si>
  <si>
    <t>1611.12</t>
  </si>
  <si>
    <t>0.3266</t>
  </si>
  <si>
    <t>4555.33</t>
  </si>
  <si>
    <t>1364.13</t>
  </si>
  <si>
    <t>3793.0</t>
  </si>
  <si>
    <t>1.027</t>
  </si>
  <si>
    <t>655.74</t>
  </si>
  <si>
    <t>-0.18</t>
  </si>
  <si>
    <t>1621.58</t>
  </si>
  <si>
    <t>0.813</t>
  </si>
  <si>
    <t>6600.6</t>
  </si>
  <si>
    <t>-0.8632</t>
  </si>
  <si>
    <t>2801.46</t>
  </si>
  <si>
    <t>1.1238</t>
  </si>
  <si>
    <t>7718.75</t>
  </si>
  <si>
    <t>1.232</t>
  </si>
  <si>
    <t>71.51</t>
  </si>
  <si>
    <t>4778.69</t>
  </si>
  <si>
    <t>2790.0</t>
  </si>
  <si>
    <t>0.2237</t>
  </si>
  <si>
    <t>15722.02</t>
  </si>
  <si>
    <t>1.217</t>
  </si>
  <si>
    <t>11131.0</t>
  </si>
  <si>
    <t>0.6219</t>
  </si>
  <si>
    <t>5412.13</t>
  </si>
  <si>
    <t>0.7226</t>
  </si>
  <si>
    <t>-0.6063</t>
  </si>
  <si>
    <t>3148.75</t>
  </si>
  <si>
    <t>1780.77</t>
  </si>
  <si>
    <t>0.9245</t>
  </si>
  <si>
    <t>11867.8</t>
  </si>
  <si>
    <t>4287.18</t>
  </si>
  <si>
    <t>4345.4</t>
  </si>
  <si>
    <t>0.1448</t>
  </si>
  <si>
    <t>1591.2</t>
  </si>
  <si>
    <t>31.64784394</t>
  </si>
  <si>
    <t>1311.0</t>
  </si>
  <si>
    <t>4099.19</t>
  </si>
  <si>
    <t>7056.0</t>
  </si>
  <si>
    <t>1303.45</t>
  </si>
  <si>
    <t>1341.88</t>
  </si>
  <si>
    <t>0.2182</t>
  </si>
  <si>
    <t>38.89257294</t>
  </si>
  <si>
    <t>1693.17</t>
  </si>
  <si>
    <t>3865.25</t>
  </si>
  <si>
    <t>-0.3953</t>
  </si>
  <si>
    <t>1671.96</t>
  </si>
  <si>
    <t>3409.0</t>
  </si>
  <si>
    <t>37.47637051</t>
  </si>
  <si>
    <t>9442.5</t>
  </si>
  <si>
    <t>1927.82</t>
  </si>
  <si>
    <t>65.43328221</t>
  </si>
  <si>
    <t>0.2506</t>
  </si>
  <si>
    <t>33.71</t>
  </si>
  <si>
    <t>316.2</t>
  </si>
  <si>
    <t>1278.47</t>
  </si>
  <si>
    <t>2003.75</t>
  </si>
  <si>
    <t>4876.37</t>
  </si>
  <si>
    <t>45.48192771</t>
  </si>
  <si>
    <t>0.3407</t>
  </si>
  <si>
    <t>6759.91</t>
  </si>
  <si>
    <t>5313.5</t>
  </si>
  <si>
    <t>79.32801822</t>
  </si>
  <si>
    <t>5867.68</t>
  </si>
  <si>
    <t>85.56</t>
  </si>
  <si>
    <t>41.72051696</t>
  </si>
  <si>
    <t>6893.0</t>
  </si>
  <si>
    <t>-0.2107</t>
  </si>
  <si>
    <t>1631.7</t>
  </si>
  <si>
    <t>1.403</t>
  </si>
  <si>
    <t>2598.24</t>
  </si>
  <si>
    <t>0.8079</t>
  </si>
  <si>
    <t>2319.0</t>
  </si>
  <si>
    <t>1195.37</t>
  </si>
  <si>
    <t>6961.39</t>
  </si>
  <si>
    <t>0.5026</t>
  </si>
  <si>
    <t>380.56</t>
  </si>
  <si>
    <t>4853.11</t>
  </si>
  <si>
    <t>13573.36</t>
  </si>
  <si>
    <t>74.36247723</t>
  </si>
  <si>
    <t>1337.5</t>
  </si>
  <si>
    <t>0.8071</t>
  </si>
  <si>
    <t>5272.81</t>
  </si>
  <si>
    <t>2988.37</t>
  </si>
  <si>
    <t>8503.13</t>
  </si>
  <si>
    <t>5348.2</t>
  </si>
  <si>
    <t>15950.0</t>
  </si>
  <si>
    <t>0.1969</t>
  </si>
  <si>
    <t>3003.58</t>
  </si>
  <si>
    <t>6830.9</t>
  </si>
  <si>
    <t>12276.88</t>
  </si>
  <si>
    <t>651.27</t>
  </si>
  <si>
    <t>4424.0</t>
  </si>
  <si>
    <t>3022.39</t>
  </si>
  <si>
    <t>1134.6</t>
  </si>
  <si>
    <t>54.08692185</t>
  </si>
  <si>
    <t>2300.72</t>
  </si>
  <si>
    <t>11886.22</t>
  </si>
  <si>
    <t>234.68</t>
  </si>
  <si>
    <t>3755.97</t>
  </si>
  <si>
    <t>4738.74</t>
  </si>
  <si>
    <t>3730.0</t>
  </si>
  <si>
    <t>4252.44</t>
  </si>
  <si>
    <t>2122.36</t>
  </si>
  <si>
    <t>8830.0</t>
  </si>
  <si>
    <t>2087.91</t>
  </si>
  <si>
    <t>1305.26</t>
  </si>
  <si>
    <t>2434.2</t>
  </si>
  <si>
    <t>4508.4</t>
  </si>
  <si>
    <t>-0.2595</t>
  </si>
  <si>
    <t>6264.63</t>
  </si>
  <si>
    <t>3615.42</t>
  </si>
  <si>
    <t>10296.0</t>
  </si>
  <si>
    <t>11262.5</t>
  </si>
  <si>
    <t>0.9398</t>
  </si>
  <si>
    <t>10331.56</t>
  </si>
  <si>
    <t>1.056</t>
  </si>
  <si>
    <t>9475.9</t>
  </si>
  <si>
    <t>7504.64</t>
  </si>
  <si>
    <t>0.7994</t>
  </si>
  <si>
    <t>0.3349</t>
  </si>
  <si>
    <t>5457.0</t>
  </si>
  <si>
    <t>6015.0</t>
  </si>
  <si>
    <t>796.5</t>
  </si>
  <si>
    <t>-0.6201</t>
  </si>
  <si>
    <t>1424.45</t>
  </si>
  <si>
    <t>0.0297</t>
  </si>
  <si>
    <t>527.89</t>
  </si>
  <si>
    <t>0.6418</t>
  </si>
  <si>
    <t>3430.7</t>
  </si>
  <si>
    <t>3303.75</t>
  </si>
  <si>
    <t>3893.77</t>
  </si>
  <si>
    <t>4698.61</t>
  </si>
  <si>
    <t>12227.25</t>
  </si>
  <si>
    <t>8398.0</t>
  </si>
  <si>
    <t>2313.2</t>
  </si>
  <si>
    <t>2838.88</t>
  </si>
  <si>
    <t>6153.31</t>
  </si>
  <si>
    <t>0.1218</t>
  </si>
  <si>
    <t>2556.8</t>
  </si>
  <si>
    <t>34.47452229</t>
  </si>
  <si>
    <t>2767.82</t>
  </si>
  <si>
    <t>466.7</t>
  </si>
  <si>
    <t>11985.0</t>
  </si>
  <si>
    <t>26280.0</t>
  </si>
  <si>
    <t>336.63</t>
  </si>
  <si>
    <t>1683.0</t>
  </si>
  <si>
    <t>1047.4</t>
  </si>
  <si>
    <t>8985.0</t>
  </si>
  <si>
    <t>4705.63</t>
  </si>
  <si>
    <t>2679.96</t>
  </si>
  <si>
    <t>5271.24</t>
  </si>
  <si>
    <t>5782.92</t>
  </si>
  <si>
    <t>-0.2846</t>
  </si>
  <si>
    <t>7766.97</t>
  </si>
  <si>
    <t>7019.98</t>
  </si>
  <si>
    <t>1.1165</t>
  </si>
  <si>
    <t>3505.0</t>
  </si>
  <si>
    <t>5061.95</t>
  </si>
  <si>
    <t>24.08175355</t>
  </si>
  <si>
    <t>11913.75</t>
  </si>
  <si>
    <t>4936.75</t>
  </si>
  <si>
    <t>-0.1033</t>
  </si>
  <si>
    <t>7539.38</t>
  </si>
  <si>
    <t>0.8496</t>
  </si>
  <si>
    <t>1.0749</t>
  </si>
  <si>
    <t>503.09</t>
  </si>
  <si>
    <t>2211.0</t>
  </si>
  <si>
    <t>-0.4286</t>
  </si>
  <si>
    <t>1730.24</t>
  </si>
  <si>
    <t>856.57</t>
  </si>
  <si>
    <t>-0.1114</t>
  </si>
  <si>
    <t>-0.2881</t>
  </si>
  <si>
    <t>5842.88</t>
  </si>
  <si>
    <t>7304.38</t>
  </si>
  <si>
    <t>1301.58</t>
  </si>
  <si>
    <t>4178.0</t>
  </si>
  <si>
    <t>33.38779956</t>
  </si>
  <si>
    <t>499.43</t>
  </si>
  <si>
    <t>2559.38</t>
  </si>
  <si>
    <t>1.1155</t>
  </si>
  <si>
    <t>2640.65</t>
  </si>
  <si>
    <t>15.1826484</t>
  </si>
  <si>
    <t>3061.8</t>
  </si>
  <si>
    <t>58080.0</t>
  </si>
  <si>
    <t>-0.6341</t>
  </si>
  <si>
    <t>6879.42</t>
  </si>
  <si>
    <t>81.81306306</t>
  </si>
  <si>
    <t>5678.03</t>
  </si>
  <si>
    <t>2528.2</t>
  </si>
  <si>
    <t>2364.5</t>
  </si>
  <si>
    <t>0.8027</t>
  </si>
  <si>
    <t>7912.5</t>
  </si>
  <si>
    <t>-0.414</t>
  </si>
  <si>
    <t>0.8557</t>
  </si>
  <si>
    <t>2206.13</t>
  </si>
  <si>
    <t>10043.75</t>
  </si>
  <si>
    <t>815.7</t>
  </si>
  <si>
    <t>10046.31</t>
  </si>
  <si>
    <t>5029.8</t>
  </si>
  <si>
    <t>7321.74</t>
  </si>
  <si>
    <t>6382.5</t>
  </si>
  <si>
    <t>1765.13</t>
  </si>
  <si>
    <t>0.5367</t>
  </si>
  <si>
    <t>2873.5</t>
  </si>
  <si>
    <t>7639.21</t>
  </si>
  <si>
    <t>0.1707</t>
  </si>
  <si>
    <t>7547.38</t>
  </si>
  <si>
    <t>1.1337</t>
  </si>
  <si>
    <t>669.51</t>
  </si>
  <si>
    <t>4821.78</t>
  </si>
  <si>
    <t>25860.0</t>
  </si>
  <si>
    <t>33.62138264</t>
  </si>
  <si>
    <t>9874.58</t>
  </si>
  <si>
    <t>-0.388</t>
  </si>
  <si>
    <t>6068.37</t>
  </si>
  <si>
    <t>934.07</t>
  </si>
  <si>
    <t>3116.12</t>
  </si>
  <si>
    <t>23.08394161</t>
  </si>
  <si>
    <t>3254.88</t>
  </si>
  <si>
    <t>2536.88</t>
  </si>
  <si>
    <t>7063.68</t>
  </si>
  <si>
    <t>14559.5</t>
  </si>
  <si>
    <t>-0.1109</t>
  </si>
  <si>
    <t>521.36</t>
  </si>
  <si>
    <t>699.27</t>
  </si>
  <si>
    <t>966.13</t>
  </si>
  <si>
    <t>9123.13</t>
  </si>
  <si>
    <t>6015.43</t>
  </si>
  <si>
    <t>5397.5</t>
  </si>
  <si>
    <t>20.39473684</t>
  </si>
  <si>
    <t>3355.16</t>
  </si>
  <si>
    <t>59.63184932</t>
  </si>
  <si>
    <t>-0.0764</t>
  </si>
  <si>
    <t>2008.25</t>
  </si>
  <si>
    <t>5645.61</t>
  </si>
  <si>
    <t>70.24003255</t>
  </si>
  <si>
    <t>4516.92</t>
  </si>
  <si>
    <t>4743.13</t>
  </si>
  <si>
    <t>4890.52</t>
  </si>
  <si>
    <t>176.93</t>
  </si>
  <si>
    <t>1691.08</t>
  </si>
  <si>
    <t>-0.2078</t>
  </si>
  <si>
    <t>56.12</t>
  </si>
  <si>
    <t>2751.23</t>
  </si>
  <si>
    <t>0.0209</t>
  </si>
  <si>
    <t>3629.03</t>
  </si>
  <si>
    <t>-0.2026</t>
  </si>
  <si>
    <t>1903.1</t>
  </si>
  <si>
    <t>28.88513514</t>
  </si>
  <si>
    <t>1864.79</t>
  </si>
  <si>
    <t>1.1765</t>
  </si>
  <si>
    <t>2648.69</t>
  </si>
  <si>
    <t>313.24</t>
  </si>
  <si>
    <t>1.0113</t>
  </si>
  <si>
    <t>4071.5</t>
  </si>
  <si>
    <t>4508.17</t>
  </si>
  <si>
    <t>5408.33</t>
  </si>
  <si>
    <t>49.8211731</t>
  </si>
  <si>
    <t>3679.85</t>
  </si>
  <si>
    <t>1.1555</t>
  </si>
  <si>
    <t>2122.65</t>
  </si>
  <si>
    <t>8106.25</t>
  </si>
  <si>
    <t>6.285444234</t>
  </si>
  <si>
    <t>9267.9</t>
  </si>
  <si>
    <t>2869.9</t>
  </si>
  <si>
    <t>-0.0843</t>
  </si>
  <si>
    <t>1448.76</t>
  </si>
  <si>
    <t>53.02907916</t>
  </si>
  <si>
    <t>9256.25</t>
  </si>
  <si>
    <t>1.1786</t>
  </si>
  <si>
    <t>6638.7</t>
  </si>
  <si>
    <t>-0.6991</t>
  </si>
  <si>
    <t>422.66</t>
  </si>
  <si>
    <t>6361.0</t>
  </si>
  <si>
    <t>1235.81</t>
  </si>
  <si>
    <t>2031.88</t>
  </si>
  <si>
    <t>1206.11</t>
  </si>
  <si>
    <t>15.33613445</t>
  </si>
  <si>
    <t>-0.2987</t>
  </si>
  <si>
    <t>-0.0969</t>
  </si>
  <si>
    <t>1.1206</t>
  </si>
  <si>
    <t>6499.51</t>
  </si>
  <si>
    <t>15.95149254</t>
  </si>
  <si>
    <t>6318.03</t>
  </si>
  <si>
    <t>1622.53</t>
  </si>
  <si>
    <t>0.215</t>
  </si>
  <si>
    <t>917.36</t>
  </si>
  <si>
    <t>0.9166</t>
  </si>
  <si>
    <t>158.75</t>
  </si>
  <si>
    <t>-0.4138</t>
  </si>
  <si>
    <t>3375.03</t>
  </si>
  <si>
    <t>2587.6</t>
  </si>
  <si>
    <t>8497.94</t>
  </si>
  <si>
    <t>0.7516</t>
  </si>
  <si>
    <t>4952.18</t>
  </si>
  <si>
    <t>468.24</t>
  </si>
  <si>
    <t>875.25</t>
  </si>
  <si>
    <t>2009.38</t>
  </si>
  <si>
    <t>3275.69</t>
  </si>
  <si>
    <t>1382.81</t>
  </si>
  <si>
    <t>8271.65</t>
  </si>
  <si>
    <t>6526.81</t>
  </si>
  <si>
    <t>-0.1452</t>
  </si>
  <si>
    <t>1870.16</t>
  </si>
  <si>
    <t>162.0</t>
  </si>
  <si>
    <t>-0.2472</t>
  </si>
  <si>
    <t>4869.38</t>
  </si>
  <si>
    <t>3107.3</t>
  </si>
  <si>
    <t>1.1094</t>
  </si>
  <si>
    <t>3913.2</t>
  </si>
  <si>
    <t>2230.0</t>
  </si>
  <si>
    <t>0.5701</t>
  </si>
  <si>
    <t>915.41</t>
  </si>
  <si>
    <t>10372.68</t>
  </si>
  <si>
    <t>-0.3318</t>
  </si>
  <si>
    <t>2396.47</t>
  </si>
  <si>
    <t>3514.38</t>
  </si>
  <si>
    <t>1783.89</t>
  </si>
  <si>
    <t>5936.5</t>
  </si>
  <si>
    <t>2640.22</t>
  </si>
  <si>
    <t>41.38830898</t>
  </si>
  <si>
    <t>0.7992</t>
  </si>
  <si>
    <t>3632.22</t>
  </si>
  <si>
    <t>916.77</t>
  </si>
  <si>
    <t>6122.68</t>
  </si>
  <si>
    <t>3286.46</t>
  </si>
  <si>
    <t>-0.3795</t>
  </si>
  <si>
    <t>1990.26</t>
  </si>
  <si>
    <t>758.44</t>
  </si>
  <si>
    <t>2777.13</t>
  </si>
  <si>
    <t>4810.84</t>
  </si>
  <si>
    <t>-0.3265</t>
  </si>
  <si>
    <t>3605.72</t>
  </si>
  <si>
    <t>4848.68</t>
  </si>
  <si>
    <t>0.902</t>
  </si>
  <si>
    <t>8705.98</t>
  </si>
  <si>
    <t>11296.25</t>
  </si>
  <si>
    <t>66.50593472</t>
  </si>
  <si>
    <t>937.51</t>
  </si>
  <si>
    <t>2987.12</t>
  </si>
  <si>
    <t>43.7900641</t>
  </si>
  <si>
    <t>0.2157</t>
  </si>
  <si>
    <t>6655.31</t>
  </si>
  <si>
    <t>2196.57</t>
  </si>
  <si>
    <t>4351.65</t>
  </si>
  <si>
    <t>5836.25</t>
  </si>
  <si>
    <t>2371.63</t>
  </si>
  <si>
    <t>11030.44</t>
  </si>
  <si>
    <t>2368.5</t>
  </si>
  <si>
    <t>0.1993</t>
  </si>
  <si>
    <t>5472.0</t>
  </si>
  <si>
    <t>0.0637</t>
  </si>
  <si>
    <t>958.66</t>
  </si>
  <si>
    <t>6026.97</t>
  </si>
  <si>
    <t>2944.99</t>
  </si>
  <si>
    <t>3417.5</t>
  </si>
  <si>
    <t>76.6350211</t>
  </si>
  <si>
    <t>1001.0</t>
  </si>
  <si>
    <t>9629.2</t>
  </si>
  <si>
    <t>0.6134</t>
  </si>
  <si>
    <t>1593.71</t>
  </si>
  <si>
    <t>29.19734904</t>
  </si>
  <si>
    <t>2048.48</t>
  </si>
  <si>
    <t>7421.26</t>
  </si>
  <si>
    <t>314.38</t>
  </si>
  <si>
    <t>0.784</t>
  </si>
  <si>
    <t>1932.1</t>
  </si>
  <si>
    <t>0.2808</t>
  </si>
  <si>
    <t>13.24573864</t>
  </si>
  <si>
    <t>3993.0</t>
  </si>
  <si>
    <t>7852.29</t>
  </si>
  <si>
    <t>0.888</t>
  </si>
  <si>
    <t>3009.0</t>
  </si>
  <si>
    <t>5020.0</t>
  </si>
  <si>
    <t>1500.43</t>
  </si>
  <si>
    <t>2155.75</t>
  </si>
  <si>
    <t>2490.14</t>
  </si>
  <si>
    <t>1549.0</t>
  </si>
  <si>
    <t>147.91</t>
  </si>
  <si>
    <t>4413.33</t>
  </si>
  <si>
    <t>1.1172</t>
  </si>
  <si>
    <t>5793.28</t>
  </si>
  <si>
    <t>837.4</t>
  </si>
  <si>
    <t>1225.8</t>
  </si>
  <si>
    <t>7217.19</t>
  </si>
  <si>
    <t>6519.25</t>
  </si>
  <si>
    <t>-0.1407</t>
  </si>
  <si>
    <t>3418.74</t>
  </si>
  <si>
    <t>3466.5</t>
  </si>
  <si>
    <t>-0.7521</t>
  </si>
  <si>
    <t>4087.9</t>
  </si>
  <si>
    <t>1127.7</t>
  </si>
  <si>
    <t>4901.75</t>
  </si>
  <si>
    <t>0.0004</t>
  </si>
  <si>
    <t>1217.38</t>
  </si>
  <si>
    <t>3545.99</t>
  </si>
  <si>
    <t>5988.13</t>
  </si>
  <si>
    <t>5314.93</t>
  </si>
  <si>
    <t>0.1718</t>
  </si>
  <si>
    <t>10686.53</t>
  </si>
  <si>
    <t>5004.5</t>
  </si>
  <si>
    <t>44.90595611</t>
  </si>
  <si>
    <t>3238.86</t>
  </si>
  <si>
    <t>3142.59</t>
  </si>
  <si>
    <t>1982.54</t>
  </si>
  <si>
    <t>474.48</t>
  </si>
  <si>
    <t>-0.4167</t>
  </si>
  <si>
    <t>989.63</t>
  </si>
  <si>
    <t>-0.1024</t>
  </si>
  <si>
    <t>368.88</t>
  </si>
  <si>
    <t>3859.92</t>
  </si>
  <si>
    <t>1557.27</t>
  </si>
  <si>
    <t>36.747851</t>
  </si>
  <si>
    <t>5024.73</t>
  </si>
  <si>
    <t>2137.19</t>
  </si>
  <si>
    <t>5845.63</t>
  </si>
  <si>
    <t>13661.82</t>
  </si>
  <si>
    <t>38280.0</t>
  </si>
  <si>
    <t>-0.3566</t>
  </si>
  <si>
    <t>-0.3512</t>
  </si>
  <si>
    <t>2654.43</t>
  </si>
  <si>
    <t>1980.6</t>
  </si>
  <si>
    <t>3958.75</t>
  </si>
  <si>
    <t>56.00117096</t>
  </si>
  <si>
    <t>1251.49</t>
  </si>
  <si>
    <t>120.76</t>
  </si>
  <si>
    <t>3218000.0</t>
  </si>
  <si>
    <t>16.36109385</t>
  </si>
  <si>
    <t>1701.0</t>
  </si>
  <si>
    <t>-0.6182</t>
  </si>
  <si>
    <t>4481.5</t>
  </si>
  <si>
    <t>0.4219</t>
  </si>
  <si>
    <t>151.06</t>
  </si>
  <si>
    <t>37320.0</t>
  </si>
  <si>
    <t>6233.0</t>
  </si>
  <si>
    <t>1.1231</t>
  </si>
  <si>
    <t>2850.5</t>
  </si>
  <si>
    <t>808.27</t>
  </si>
  <si>
    <t>2619.14</t>
  </si>
  <si>
    <t>1.897</t>
  </si>
  <si>
    <t>1179.31</t>
  </si>
  <si>
    <t>-0.1703</t>
  </si>
  <si>
    <t>5746.0</t>
  </si>
  <si>
    <t>2241.0</t>
  </si>
  <si>
    <t>0.9778</t>
  </si>
  <si>
    <t>1786.54</t>
  </si>
  <si>
    <t>668.06</t>
  </si>
  <si>
    <t>2571.75</t>
  </si>
  <si>
    <t>4283.19</t>
  </si>
  <si>
    <t>2229.97</t>
  </si>
  <si>
    <t>-0.4295</t>
  </si>
  <si>
    <t>2892.65</t>
  </si>
  <si>
    <t>4229.13</t>
  </si>
  <si>
    <t>37.27628635</t>
  </si>
  <si>
    <t>457.0</t>
  </si>
  <si>
    <t>27.98102981</t>
  </si>
  <si>
    <t>1242.84</t>
  </si>
  <si>
    <t>36.55063291</t>
  </si>
  <si>
    <t>7940.0</t>
  </si>
  <si>
    <t>2737.44</t>
  </si>
  <si>
    <t>0.8415</t>
  </si>
  <si>
    <t>10474.48</t>
  </si>
  <si>
    <t>0.0952</t>
  </si>
  <si>
    <t>1.004</t>
  </si>
  <si>
    <t>10184.47</t>
  </si>
  <si>
    <t>-0.1707</t>
  </si>
  <si>
    <t>0.892</t>
  </si>
  <si>
    <t>2508.92</t>
  </si>
  <si>
    <t>6962.19</t>
  </si>
  <si>
    <t>4776.56</t>
  </si>
  <si>
    <t>5224.0</t>
  </si>
  <si>
    <t>5120.4</t>
  </si>
  <si>
    <t>-0.1778</t>
  </si>
  <si>
    <t>1763.93</t>
  </si>
  <si>
    <t>5265.0</t>
  </si>
  <si>
    <t>0.1472</t>
  </si>
  <si>
    <t>0.0964</t>
  </si>
  <si>
    <t>4798.5</t>
  </si>
  <si>
    <t>7977.5</t>
  </si>
  <si>
    <t>1.0661</t>
  </si>
  <si>
    <t>2649.26</t>
  </si>
  <si>
    <t>1660.82</t>
  </si>
  <si>
    <t>2219.25</t>
  </si>
  <si>
    <t>0.6492</t>
  </si>
  <si>
    <t>1165.02</t>
  </si>
  <si>
    <t>45120.0</t>
  </si>
  <si>
    <t>2266.94</t>
  </si>
  <si>
    <t>-0.1759</t>
  </si>
  <si>
    <t>545.8</t>
  </si>
  <si>
    <t>411.4</t>
  </si>
  <si>
    <t>1989.0</t>
  </si>
  <si>
    <t>-0.2592</t>
  </si>
  <si>
    <t>1435.8</t>
  </si>
  <si>
    <t>505.06</t>
  </si>
  <si>
    <t>701.0</t>
  </si>
  <si>
    <t>1483.75</t>
  </si>
  <si>
    <t>7717.19</t>
  </si>
  <si>
    <t>1171.93</t>
  </si>
  <si>
    <t>0.8791</t>
  </si>
  <si>
    <t>1461.04</t>
  </si>
  <si>
    <t>1642.13</t>
  </si>
  <si>
    <t>14546.88</t>
  </si>
  <si>
    <t>1853.85</t>
  </si>
  <si>
    <t>4278.23</t>
  </si>
  <si>
    <t>-0.0299</t>
  </si>
  <si>
    <t>6794.25</t>
  </si>
  <si>
    <t>0.1549</t>
  </si>
  <si>
    <t>6884.0</t>
  </si>
  <si>
    <t>23.79032258</t>
  </si>
  <si>
    <t>4919.42</t>
  </si>
  <si>
    <t>2985.78</t>
  </si>
  <si>
    <t>320.46</t>
  </si>
  <si>
    <t>1.1809</t>
  </si>
  <si>
    <t>4248.97</t>
  </si>
  <si>
    <t>0.1025</t>
  </si>
  <si>
    <t>1056.6</t>
  </si>
  <si>
    <t>0.8459</t>
  </si>
  <si>
    <t>383.0</t>
  </si>
  <si>
    <t>4665.75</t>
  </si>
  <si>
    <t>46.2797619</t>
  </si>
  <si>
    <t>42.1679198</t>
  </si>
  <si>
    <t>1749.05</t>
  </si>
  <si>
    <t>4130.9</t>
  </si>
  <si>
    <t>0.6698</t>
  </si>
  <si>
    <t>3978.13</t>
  </si>
  <si>
    <t>393.53</t>
  </si>
  <si>
    <t>4900.26</t>
  </si>
  <si>
    <t>314.44</t>
  </si>
  <si>
    <t>281.16</t>
  </si>
  <si>
    <t>0.8879</t>
  </si>
  <si>
    <t>5604.76</t>
  </si>
  <si>
    <t>295.46</t>
  </si>
  <si>
    <t>1249.4</t>
  </si>
  <si>
    <t>7131.25</t>
  </si>
  <si>
    <t>24.27697442</t>
  </si>
  <si>
    <t>3377.7</t>
  </si>
  <si>
    <t>0.7223</t>
  </si>
  <si>
    <t>8568.25</t>
  </si>
  <si>
    <t>13732.2</t>
  </si>
  <si>
    <t>0.8926</t>
  </si>
  <si>
    <t>4738.75</t>
  </si>
  <si>
    <t>1.1692</t>
  </si>
  <si>
    <t>3313.79</t>
  </si>
  <si>
    <t>42.54587156</t>
  </si>
  <si>
    <t>0.6066</t>
  </si>
  <si>
    <t>1.0553</t>
  </si>
  <si>
    <t>11080.0</t>
  </si>
  <si>
    <t>2368.35</t>
  </si>
  <si>
    <t>6106.25</t>
  </si>
  <si>
    <t>250.58</t>
  </si>
  <si>
    <t>6429.5</t>
  </si>
  <si>
    <t>0.8216</t>
  </si>
  <si>
    <t>3625.88</t>
  </si>
  <si>
    <t>1658.6</t>
  </si>
  <si>
    <t>2988.5</t>
  </si>
  <si>
    <t>8642.88</t>
  </si>
  <si>
    <t>4124.54</t>
  </si>
  <si>
    <t>3507.85</t>
  </si>
  <si>
    <t>4148.67</t>
  </si>
  <si>
    <t>45.93628088</t>
  </si>
  <si>
    <t>2058.13</t>
  </si>
  <si>
    <t>5837.8</t>
  </si>
  <si>
    <t>1574.93</t>
  </si>
  <si>
    <t>60.35645472</t>
  </si>
  <si>
    <t>1576.87</t>
  </si>
  <si>
    <t>0.1148</t>
  </si>
  <si>
    <t>22.59463722</t>
  </si>
  <si>
    <t>1445.25</t>
  </si>
  <si>
    <t>3241.88</t>
  </si>
  <si>
    <t>-0.6037</t>
  </si>
  <si>
    <t>-0.0558</t>
  </si>
  <si>
    <t>1.1881</t>
  </si>
  <si>
    <t>7637.12</t>
  </si>
  <si>
    <t>6515.91</t>
  </si>
  <si>
    <t>1847.62</t>
  </si>
  <si>
    <t>8598.37</t>
  </si>
  <si>
    <t>6601.25</t>
  </si>
  <si>
    <t>1.1153</t>
  </si>
  <si>
    <t>7097.5</t>
  </si>
  <si>
    <t>4941.88</t>
  </si>
  <si>
    <t>0.871</t>
  </si>
  <si>
    <t>2793.3</t>
  </si>
  <si>
    <t>-0.3154</t>
  </si>
  <si>
    <t>486.03</t>
  </si>
  <si>
    <t>7990.0</t>
  </si>
  <si>
    <t>5339.45</t>
  </si>
  <si>
    <t>3068.0</t>
  </si>
  <si>
    <t>100.12</t>
  </si>
  <si>
    <t>1528.0</t>
  </si>
  <si>
    <t>2708.13</t>
  </si>
  <si>
    <t>-0.1438</t>
  </si>
  <si>
    <t>9556.8</t>
  </si>
  <si>
    <t>-0.4483</t>
  </si>
  <si>
    <t>23.99129747</t>
  </si>
  <si>
    <t>280.45</t>
  </si>
  <si>
    <t>942.5</t>
  </si>
  <si>
    <t>260.47</t>
  </si>
  <si>
    <t>4082.71</t>
  </si>
  <si>
    <t>0.3899</t>
  </si>
  <si>
    <t>3569.16</t>
  </si>
  <si>
    <t>2557.3</t>
  </si>
  <si>
    <t>1498.8</t>
  </si>
  <si>
    <t>1786.25</t>
  </si>
  <si>
    <t>4982.75</t>
  </si>
  <si>
    <t>1.1334</t>
  </si>
  <si>
    <t>1380.44</t>
  </si>
  <si>
    <t>-0.3291</t>
  </si>
  <si>
    <t>3268000.0</t>
  </si>
  <si>
    <t>30.79865361</t>
  </si>
  <si>
    <t>5520.37</t>
  </si>
  <si>
    <t>2601.76</t>
  </si>
  <si>
    <t>2096.38</t>
  </si>
  <si>
    <t>0.1791</t>
  </si>
  <si>
    <t>12122.0</t>
  </si>
  <si>
    <t>-0.1289</t>
  </si>
  <si>
    <t>0.8745</t>
  </si>
  <si>
    <t>10452.5</t>
  </si>
  <si>
    <t>602.72</t>
  </si>
  <si>
    <t>0.3021</t>
  </si>
  <si>
    <t>1652.88</t>
  </si>
  <si>
    <t>46.63029525</t>
  </si>
  <si>
    <t>4625.31</t>
  </si>
  <si>
    <t>650.21</t>
  </si>
  <si>
    <t>-0.5759</t>
  </si>
  <si>
    <t>4241.6</t>
  </si>
  <si>
    <t>5098.38</t>
  </si>
  <si>
    <t>1279.48</t>
  </si>
  <si>
    <t>-0.5729</t>
  </si>
  <si>
    <t>4776.26</t>
  </si>
  <si>
    <t>0.5561</t>
  </si>
  <si>
    <t>4524.74</t>
  </si>
  <si>
    <t>4426.25</t>
  </si>
  <si>
    <t>5368.0</t>
  </si>
  <si>
    <t>70.80514208</t>
  </si>
  <si>
    <t>7451.11</t>
  </si>
  <si>
    <t>6277.43</t>
  </si>
  <si>
    <t>26.1257764</t>
  </si>
  <si>
    <t>2549.56</t>
  </si>
  <si>
    <t>1465.5</t>
  </si>
  <si>
    <t>4103.56</t>
  </si>
  <si>
    <t>1361.47</t>
  </si>
  <si>
    <t>0.5944</t>
  </si>
  <si>
    <t>2348.06</t>
  </si>
  <si>
    <t>0.1865</t>
  </si>
  <si>
    <t>7447.26</t>
  </si>
  <si>
    <t>6230.25</t>
  </si>
  <si>
    <t>5726.25</t>
  </si>
  <si>
    <t>0.3772</t>
  </si>
  <si>
    <t>6644.87</t>
  </si>
  <si>
    <t>4032.5</t>
  </si>
  <si>
    <t>4682.25</t>
  </si>
  <si>
    <t>4054.14</t>
  </si>
  <si>
    <t>106.0064935</t>
  </si>
  <si>
    <t>0.572</t>
  </si>
  <si>
    <t>3183.24</t>
  </si>
  <si>
    <t>2594.44</t>
  </si>
  <si>
    <t>0.0624</t>
  </si>
  <si>
    <t>1756.9</t>
  </si>
  <si>
    <t>0.7209</t>
  </si>
  <si>
    <t>-0.507</t>
  </si>
  <si>
    <t>4054.01</t>
  </si>
  <si>
    <t>-0.3701</t>
  </si>
  <si>
    <t>0.6551</t>
  </si>
  <si>
    <t>14510.0</t>
  </si>
  <si>
    <t>0.5259</t>
  </si>
  <si>
    <t>7729.86</t>
  </si>
  <si>
    <t>3235.65</t>
  </si>
  <si>
    <t>2243.75</t>
  </si>
  <si>
    <t>34680.0</t>
  </si>
  <si>
    <t>22.28033473</t>
  </si>
  <si>
    <t>0.5979</t>
  </si>
  <si>
    <t>4729.61</t>
  </si>
  <si>
    <t>-0.8177</t>
  </si>
  <si>
    <t>83.95295903</t>
  </si>
  <si>
    <t>5341.56</t>
  </si>
  <si>
    <t>-0.2641</t>
  </si>
  <si>
    <t>6841.55</t>
  </si>
  <si>
    <t>26.70990566</t>
  </si>
  <si>
    <t>4986.95</t>
  </si>
  <si>
    <t>4970.11</t>
  </si>
  <si>
    <t>6332.19</t>
  </si>
  <si>
    <t>0.2945</t>
  </si>
  <si>
    <t>50.28153153</t>
  </si>
  <si>
    <t>3810.76</t>
  </si>
  <si>
    <t>0.815</t>
  </si>
  <si>
    <t>5234.38</t>
  </si>
  <si>
    <t>13310.32</t>
  </si>
  <si>
    <t>0.5511</t>
  </si>
  <si>
    <t>2993.75</t>
  </si>
  <si>
    <t>0.9837</t>
  </si>
  <si>
    <t>2749.2</t>
  </si>
  <si>
    <t>2693.25</t>
  </si>
  <si>
    <t>17.87383178</t>
  </si>
  <si>
    <t>1078.25</t>
  </si>
  <si>
    <t>2864.53</t>
  </si>
  <si>
    <t>847.44</t>
  </si>
  <si>
    <t>46.53518124</t>
  </si>
  <si>
    <t>1700.28</t>
  </si>
  <si>
    <t>2824.96</t>
  </si>
  <si>
    <t>8126.2</t>
  </si>
  <si>
    <t>1623.93</t>
  </si>
  <si>
    <t>2655.68</t>
  </si>
  <si>
    <t>0.5804</t>
  </si>
  <si>
    <t>1142.56</t>
  </si>
  <si>
    <t>5091.23</t>
  </si>
  <si>
    <t>7789.5</t>
  </si>
  <si>
    <t>1.626</t>
  </si>
  <si>
    <t>0.7105</t>
  </si>
  <si>
    <t>3520.05</t>
  </si>
  <si>
    <t>1636.72</t>
  </si>
  <si>
    <t>18.5359589</t>
  </si>
  <si>
    <t>336.91</t>
  </si>
  <si>
    <t>52.53378378</t>
  </si>
  <si>
    <t>0.2386</t>
  </si>
  <si>
    <t>15380.0</t>
  </si>
  <si>
    <t>5567.43</t>
  </si>
  <si>
    <t>3712.81</t>
  </si>
  <si>
    <t>0.6218</t>
  </si>
  <si>
    <t>978.2</t>
  </si>
  <si>
    <t>2349.45</t>
  </si>
  <si>
    <t>3718.78</t>
  </si>
  <si>
    <t>560.79</t>
  </si>
  <si>
    <t>0.3141</t>
  </si>
  <si>
    <t>2800.78</t>
  </si>
  <si>
    <t>1637.79</t>
  </si>
  <si>
    <t>-0.75</t>
  </si>
  <si>
    <t>409.54</t>
  </si>
  <si>
    <t>2777.97</t>
  </si>
  <si>
    <t>-0.2157</t>
  </si>
  <si>
    <t>8089.19</t>
  </si>
  <si>
    <t>1052.13</t>
  </si>
  <si>
    <t>554.65</t>
  </si>
  <si>
    <t>8487.0</t>
  </si>
  <si>
    <t>1641.08</t>
  </si>
  <si>
    <t>112.54</t>
  </si>
  <si>
    <t>333.33</t>
  </si>
  <si>
    <t>2907.81</t>
  </si>
  <si>
    <t>3060.53</t>
  </si>
  <si>
    <t>0.0647</t>
  </si>
  <si>
    <t>689.0</t>
  </si>
  <si>
    <t>2112.6</t>
  </si>
  <si>
    <t>969.9</t>
  </si>
  <si>
    <t>20.32493369</t>
  </si>
  <si>
    <t>8004.6</t>
  </si>
  <si>
    <t>82.88</t>
  </si>
  <si>
    <t>3304.71</t>
  </si>
  <si>
    <t>0.9907</t>
  </si>
  <si>
    <t>69360.0</t>
  </si>
  <si>
    <t>25.96700796</t>
  </si>
  <si>
    <t>3258.13</t>
  </si>
  <si>
    <t>0.7441</t>
  </si>
  <si>
    <t>3516.0</t>
  </si>
  <si>
    <t>4814.0</t>
  </si>
  <si>
    <t>4463.32</t>
  </si>
  <si>
    <t>28.0478955</t>
  </si>
  <si>
    <t>5332.5</t>
  </si>
  <si>
    <t>5403.13</t>
  </si>
  <si>
    <t>2260.38</t>
  </si>
  <si>
    <t>5065.88</t>
  </si>
  <si>
    <t>84.85023041</t>
  </si>
  <si>
    <t>0.3116</t>
  </si>
  <si>
    <t>3712.25</t>
  </si>
  <si>
    <t>0.6565</t>
  </si>
  <si>
    <t>15706.25</t>
  </si>
  <si>
    <t>34.79547901</t>
  </si>
  <si>
    <t>73.88682746</t>
  </si>
  <si>
    <t>4421.26</t>
  </si>
  <si>
    <t>3905.98</t>
  </si>
  <si>
    <t>33.74200426</t>
  </si>
  <si>
    <t>-0.3683</t>
  </si>
  <si>
    <t>-0.7258</t>
  </si>
  <si>
    <t>3154.83</t>
  </si>
  <si>
    <t>-0.6406</t>
  </si>
  <si>
    <t>3689.05</t>
  </si>
  <si>
    <t>9039.89</t>
  </si>
  <si>
    <t>5359.09</t>
  </si>
  <si>
    <t>0.2862</t>
  </si>
  <si>
    <t>318.58</t>
  </si>
  <si>
    <t>6136.0</t>
  </si>
  <si>
    <t>-0.2594</t>
  </si>
  <si>
    <t>7228.32</t>
  </si>
  <si>
    <t>8568.22</t>
  </si>
  <si>
    <t>5135.6</t>
  </si>
  <si>
    <t>1856.25</t>
  </si>
  <si>
    <t>1448.74</t>
  </si>
  <si>
    <t>5196.88</t>
  </si>
  <si>
    <t>29880.0</t>
  </si>
  <si>
    <t>738.12</t>
  </si>
  <si>
    <t>3070.55</t>
  </si>
  <si>
    <t>1.0933</t>
  </si>
  <si>
    <t>0.6445</t>
  </si>
  <si>
    <t>220.16</t>
  </si>
  <si>
    <t>-0.2872</t>
  </si>
  <si>
    <t>1588.52</t>
  </si>
  <si>
    <t>1.1375</t>
  </si>
  <si>
    <t>3834.18</t>
  </si>
  <si>
    <t>0.2897</t>
  </si>
  <si>
    <t>1243.42</t>
  </si>
  <si>
    <t>31.7450495</t>
  </si>
  <si>
    <t>3464.0</t>
  </si>
  <si>
    <t>0.9753</t>
  </si>
  <si>
    <t>4069.25</t>
  </si>
  <si>
    <t>3257.5</t>
  </si>
  <si>
    <t>1663.5</t>
  </si>
  <si>
    <t>601.88</t>
  </si>
  <si>
    <t>3910.2</t>
  </si>
  <si>
    <t>0.7131</t>
  </si>
  <si>
    <t>1676.71</t>
  </si>
  <si>
    <t>8169.48</t>
  </si>
  <si>
    <t>2638.72</t>
  </si>
  <si>
    <t>0.8253</t>
  </si>
  <si>
    <t>-0.5755</t>
  </si>
  <si>
    <t>2339.94</t>
  </si>
  <si>
    <t>5102.5</t>
  </si>
  <si>
    <t>683.5</t>
  </si>
  <si>
    <t>4427.45</t>
  </si>
  <si>
    <t>2304.72</t>
  </si>
  <si>
    <t>4045.06</t>
  </si>
  <si>
    <t>1448.29</t>
  </si>
  <si>
    <t>2963.0</t>
  </si>
  <si>
    <t>919.96</t>
  </si>
  <si>
    <t>2276.24</t>
  </si>
  <si>
    <t>1092.06</t>
  </si>
  <si>
    <t>2199.7</t>
  </si>
  <si>
    <t>-0.0977</t>
  </si>
  <si>
    <t>96.05</t>
  </si>
  <si>
    <t>293.73</t>
  </si>
  <si>
    <t>1.1005</t>
  </si>
  <si>
    <t>5752.5</t>
  </si>
  <si>
    <t>0.0162</t>
  </si>
  <si>
    <t>3667.13</t>
  </si>
  <si>
    <t>7013.51</t>
  </si>
  <si>
    <t>7672.66</t>
  </si>
  <si>
    <t>2143.56</t>
  </si>
  <si>
    <t>960.98</t>
  </si>
  <si>
    <t>6834.11</t>
  </si>
  <si>
    <t>11820.5</t>
  </si>
  <si>
    <t>-0.7112</t>
  </si>
  <si>
    <t>4995.96</t>
  </si>
  <si>
    <t>6188.43</t>
  </si>
  <si>
    <t>12767.0</t>
  </si>
  <si>
    <t>493.28</t>
  </si>
  <si>
    <t>4361.28</t>
  </si>
  <si>
    <t>3192.75</t>
  </si>
  <si>
    <t>3352.37</t>
  </si>
  <si>
    <t>0.1238</t>
  </si>
  <si>
    <t>9610.0</t>
  </si>
  <si>
    <t>3847.38</t>
  </si>
  <si>
    <t>1.854</t>
  </si>
  <si>
    <t>1229.14</t>
  </si>
  <si>
    <t>5256.5</t>
  </si>
  <si>
    <t>0.0155</t>
  </si>
  <si>
    <t>6375.3</t>
  </si>
  <si>
    <t>4357.5</t>
  </si>
  <si>
    <t>3474.53</t>
  </si>
  <si>
    <t>1.0706</t>
  </si>
  <si>
    <t>750.94</t>
  </si>
  <si>
    <t>7304.13</t>
  </si>
  <si>
    <t>1045.44</t>
  </si>
  <si>
    <t>5918.04</t>
  </si>
  <si>
    <t>512.7</t>
  </si>
  <si>
    <t>237.0</t>
  </si>
  <si>
    <t>13810.88</t>
  </si>
  <si>
    <t>1.0287</t>
  </si>
  <si>
    <t>3848.6</t>
  </si>
  <si>
    <t>232.36</t>
  </si>
  <si>
    <t>2913.2</t>
  </si>
  <si>
    <t>-0.0125</t>
  </si>
  <si>
    <t>1251.6</t>
  </si>
  <si>
    <t>142.08</t>
  </si>
  <si>
    <t>95.95115681</t>
  </si>
  <si>
    <t>9517.5</t>
  </si>
  <si>
    <t>3187.38</t>
  </si>
  <si>
    <t>527.0</t>
  </si>
  <si>
    <t>62.65495868</t>
  </si>
  <si>
    <t>0.4386</t>
  </si>
  <si>
    <t>4678.75</t>
  </si>
  <si>
    <t>5106.88</t>
  </si>
  <si>
    <t>3636.94</t>
  </si>
  <si>
    <t>1564.51</t>
  </si>
  <si>
    <t>12770.0</t>
  </si>
  <si>
    <t>-0.1915</t>
  </si>
  <si>
    <t>5413.8</t>
  </si>
  <si>
    <t>979.64</t>
  </si>
  <si>
    <t>-0.6363</t>
  </si>
  <si>
    <t>2647.98</t>
  </si>
  <si>
    <t>1.1374</t>
  </si>
  <si>
    <t>4016.25</t>
  </si>
  <si>
    <t>636.75</t>
  </si>
  <si>
    <t>4894.25</t>
  </si>
  <si>
    <t>4744.56</t>
  </si>
  <si>
    <t>161.34</t>
  </si>
  <si>
    <t>5432.12</t>
  </si>
  <si>
    <t>1.1701</t>
  </si>
  <si>
    <t>2410.63</t>
  </si>
  <si>
    <t>1002.47</t>
  </si>
  <si>
    <t>41.84782609</t>
  </si>
  <si>
    <t>1.0747</t>
  </si>
  <si>
    <t>1.0126</t>
  </si>
  <si>
    <t>14750.55</t>
  </si>
  <si>
    <t>4832.78</t>
  </si>
  <si>
    <t>2573.19</t>
  </si>
  <si>
    <t>1.761</t>
  </si>
  <si>
    <t>4168.86</t>
  </si>
  <si>
    <t>7167.38</t>
  </si>
  <si>
    <t>5079.38</t>
  </si>
  <si>
    <t>9483.0</t>
  </si>
  <si>
    <t>-0.1344</t>
  </si>
  <si>
    <t>11073.0</t>
  </si>
  <si>
    <t>1806.0</t>
  </si>
  <si>
    <t>18.64908504</t>
  </si>
  <si>
    <t>7459.2</t>
  </si>
  <si>
    <t>3197.95</t>
  </si>
  <si>
    <t>9056.25</t>
  </si>
  <si>
    <t>1911.75</t>
  </si>
  <si>
    <t>6682.63</t>
  </si>
  <si>
    <t>2245.14</t>
  </si>
  <si>
    <t>2960.16</t>
  </si>
  <si>
    <t>1430.0</t>
  </si>
  <si>
    <t>42000.0</t>
  </si>
  <si>
    <t>-0.0321</t>
  </si>
  <si>
    <t>1.439</t>
  </si>
  <si>
    <t>2243.22</t>
  </si>
  <si>
    <t>2598.75</t>
  </si>
  <si>
    <t>0.7793</t>
  </si>
  <si>
    <t>11194.4</t>
  </si>
  <si>
    <t>-0.452</t>
  </si>
  <si>
    <t>6029.38</t>
  </si>
  <si>
    <t>0.9718</t>
  </si>
  <si>
    <t>2096.21</t>
  </si>
  <si>
    <t>748.65</t>
  </si>
  <si>
    <t>2606.61</t>
  </si>
  <si>
    <t>5602.5</t>
  </si>
  <si>
    <t>4097.7</t>
  </si>
  <si>
    <t>3329.21</t>
  </si>
  <si>
    <t>2649.82</t>
  </si>
  <si>
    <t>2051.94</t>
  </si>
  <si>
    <t>52.9264214</t>
  </si>
  <si>
    <t>1.1872</t>
  </si>
  <si>
    <t>0.4759</t>
  </si>
  <si>
    <t>12.44298746</t>
  </si>
  <si>
    <t>1.1018</t>
  </si>
  <si>
    <t>3210.0</t>
  </si>
  <si>
    <t>10332.5</t>
  </si>
  <si>
    <t>-0.3032</t>
  </si>
  <si>
    <t>3028.85</t>
  </si>
  <si>
    <t>46.72</t>
  </si>
  <si>
    <t>201.55</t>
  </si>
  <si>
    <t>888.17</t>
  </si>
  <si>
    <t>0.2598</t>
  </si>
  <si>
    <t>2222.6</t>
  </si>
  <si>
    <t>1441.29</t>
  </si>
  <si>
    <t>1934.17</t>
  </si>
  <si>
    <t>58.34690554</t>
  </si>
  <si>
    <t>0.6582</t>
  </si>
  <si>
    <t>3756.59</t>
  </si>
  <si>
    <t>225.03</t>
  </si>
  <si>
    <t>3908.16</t>
  </si>
  <si>
    <t>676.11</t>
  </si>
  <si>
    <t>1889.51</t>
  </si>
  <si>
    <t>723.71</t>
  </si>
  <si>
    <t>0.5599</t>
  </si>
  <si>
    <t>4635.88</t>
  </si>
  <si>
    <t>274.43</t>
  </si>
  <si>
    <t>0.5453</t>
  </si>
  <si>
    <t>4216.25</t>
  </si>
  <si>
    <t>5121.67</t>
  </si>
  <si>
    <t>6936.0</t>
  </si>
  <si>
    <t>19.74885845</t>
  </si>
  <si>
    <t>1762.92</t>
  </si>
  <si>
    <t>0.0383</t>
  </si>
  <si>
    <t>6190.63</t>
  </si>
  <si>
    <t>629.63</t>
  </si>
  <si>
    <t>2753.19</t>
  </si>
  <si>
    <t>13.95985401</t>
  </si>
  <si>
    <t>4087.5</t>
  </si>
  <si>
    <t>8619.25</t>
  </si>
  <si>
    <t>-0.4849</t>
  </si>
  <si>
    <t>1280.47</t>
  </si>
  <si>
    <t>1398.44</t>
  </si>
  <si>
    <t>1.447</t>
  </si>
  <si>
    <t>6873.84</t>
  </si>
  <si>
    <t>3004.0</t>
  </si>
  <si>
    <t>122.3684211</t>
  </si>
  <si>
    <t>2717.08</t>
  </si>
  <si>
    <t>3009.76</t>
  </si>
  <si>
    <t>6669.15</t>
  </si>
  <si>
    <t>-0.2114</t>
  </si>
  <si>
    <t>3722.75</t>
  </si>
  <si>
    <t>0.2507</t>
  </si>
  <si>
    <t>5274.39</t>
  </si>
  <si>
    <t>4803.28</t>
  </si>
  <si>
    <t>5973.88</t>
  </si>
  <si>
    <t>1819.0</t>
  </si>
  <si>
    <t>0.483</t>
  </si>
  <si>
    <t>14358.7</t>
  </si>
  <si>
    <t>116.8859649</t>
  </si>
  <si>
    <t>1434.6</t>
  </si>
  <si>
    <t>0.571</t>
  </si>
  <si>
    <t>4993.69</t>
  </si>
  <si>
    <t>5551.25</t>
  </si>
  <si>
    <t>-0.1624</t>
  </si>
  <si>
    <t>1249.75</t>
  </si>
  <si>
    <t>32.85824345</t>
  </si>
  <si>
    <t>0.4483</t>
  </si>
  <si>
    <t>-0.0162</t>
  </si>
  <si>
    <t>5912.68</t>
  </si>
  <si>
    <t>43.04008909</t>
  </si>
  <si>
    <t>1068.38</t>
  </si>
  <si>
    <t>2518.25</t>
  </si>
  <si>
    <t>-0.2465</t>
  </si>
  <si>
    <t>1709.69</t>
  </si>
  <si>
    <t>3470.11</t>
  </si>
  <si>
    <t>1.0589</t>
  </si>
  <si>
    <t>1371.09</t>
  </si>
  <si>
    <t>0.8491</t>
  </si>
  <si>
    <t>2407.47</t>
  </si>
  <si>
    <t>1650.56</t>
  </si>
  <si>
    <t>9829.0</t>
  </si>
  <si>
    <t>-0.3017</t>
  </si>
  <si>
    <t>15014.37</t>
  </si>
  <si>
    <t>2179.95</t>
  </si>
  <si>
    <t>9095.69</t>
  </si>
  <si>
    <t>58.89008621</t>
  </si>
  <si>
    <t>5921.69</t>
  </si>
  <si>
    <t>4145.75</t>
  </si>
  <si>
    <t>-0.7624</t>
  </si>
  <si>
    <t>6785.0</t>
  </si>
  <si>
    <t>2793.12</t>
  </si>
  <si>
    <t>0.6041</t>
  </si>
  <si>
    <t>3057.5</t>
  </si>
  <si>
    <t>35.65175097</t>
  </si>
  <si>
    <t>-0.2558</t>
  </si>
  <si>
    <t>473.75</t>
  </si>
  <si>
    <t>2312.76</t>
  </si>
  <si>
    <t>5583.66</t>
  </si>
  <si>
    <t>579.0</t>
  </si>
  <si>
    <t>487.76</t>
  </si>
  <si>
    <t>3943.88</t>
  </si>
  <si>
    <t>8208.75</t>
  </si>
  <si>
    <t>0.6061</t>
  </si>
  <si>
    <t>6727.5</t>
  </si>
  <si>
    <t>6000.6</t>
  </si>
  <si>
    <t>0.5194</t>
  </si>
  <si>
    <t>11674.18</t>
  </si>
  <si>
    <t>1.0923</t>
  </si>
  <si>
    <t>3546.88</t>
  </si>
  <si>
    <t>2557.61</t>
  </si>
  <si>
    <t>-0.1349</t>
  </si>
  <si>
    <t>2325.83</t>
  </si>
  <si>
    <t>-0.1194</t>
  </si>
  <si>
    <t>-0.8421</t>
  </si>
  <si>
    <t>3431.08</t>
  </si>
  <si>
    <t>6954.0</t>
  </si>
  <si>
    <t>-0.0581</t>
  </si>
  <si>
    <t>4490.4</t>
  </si>
  <si>
    <t>537.4</t>
  </si>
  <si>
    <t>5654.48</t>
  </si>
  <si>
    <t>3721.25</t>
  </si>
  <si>
    <t>7204.69</t>
  </si>
  <si>
    <t>5298.99</t>
  </si>
  <si>
    <t>4008.45</t>
  </si>
  <si>
    <t>82.16</t>
  </si>
  <si>
    <t>-0.7414</t>
  </si>
  <si>
    <t>2982.84</t>
  </si>
  <si>
    <t>2975.25</t>
  </si>
  <si>
    <t>5510.21</t>
  </si>
  <si>
    <t>3990.5</t>
  </si>
  <si>
    <t>5391.08</t>
  </si>
  <si>
    <t>2578.88</t>
  </si>
  <si>
    <t>5082.88</t>
  </si>
  <si>
    <t>0.0876</t>
  </si>
  <si>
    <t>-0.4824</t>
  </si>
  <si>
    <t>9272.79</t>
  </si>
  <si>
    <t>3.975</t>
  </si>
  <si>
    <t>450.35</t>
  </si>
  <si>
    <t>56.8294702</t>
  </si>
  <si>
    <t>48.57414449</t>
  </si>
  <si>
    <t>3562.93</t>
  </si>
  <si>
    <t>5976.56</t>
  </si>
  <si>
    <t>6904.8</t>
  </si>
  <si>
    <t>3964.0</t>
  </si>
  <si>
    <t>2959.0</t>
  </si>
  <si>
    <t>0.7287</t>
  </si>
  <si>
    <t>1.579</t>
  </si>
  <si>
    <t>16239.11</t>
  </si>
  <si>
    <t>0.6203</t>
  </si>
  <si>
    <t>1.0035</t>
  </si>
  <si>
    <t>3136.87</t>
  </si>
  <si>
    <t>1008.55</t>
  </si>
  <si>
    <t>0.2609</t>
  </si>
  <si>
    <t>3249.21</t>
  </si>
  <si>
    <t>5699.25</t>
  </si>
  <si>
    <t>3457.17</t>
  </si>
  <si>
    <t>6193.23</t>
  </si>
  <si>
    <t>-0.3267</t>
  </si>
  <si>
    <t>16579.8</t>
  </si>
  <si>
    <t>9470.48</t>
  </si>
  <si>
    <t>2289.8</t>
  </si>
  <si>
    <t>3994.65</t>
  </si>
  <si>
    <t>0.7266</t>
  </si>
  <si>
    <t>3107.48</t>
  </si>
  <si>
    <t>3435.16</t>
  </si>
  <si>
    <t>6162.5</t>
  </si>
  <si>
    <t>59.38880707</t>
  </si>
  <si>
    <t>3199.79</t>
  </si>
  <si>
    <t>83.48</t>
  </si>
  <si>
    <t>-0.2241</t>
  </si>
  <si>
    <t>54.7063253</t>
  </si>
  <si>
    <t>1534.45</t>
  </si>
  <si>
    <t>0.4578</t>
  </si>
  <si>
    <t>3974.57</t>
  </si>
  <si>
    <t>171.0</t>
  </si>
  <si>
    <t>61.28854626</t>
  </si>
  <si>
    <t>0.9263</t>
  </si>
  <si>
    <t>2119.06</t>
  </si>
  <si>
    <t>1.1772</t>
  </si>
  <si>
    <t>1147.5</t>
  </si>
  <si>
    <t>4721.6</t>
  </si>
  <si>
    <t>1572.31</t>
  </si>
  <si>
    <t>6026.88</t>
  </si>
  <si>
    <t>-0.1987</t>
  </si>
  <si>
    <t>927.45</t>
  </si>
  <si>
    <t>2205.0</t>
  </si>
  <si>
    <t>26.75879397</t>
  </si>
  <si>
    <t>4776.88</t>
  </si>
  <si>
    <t>5324.38</t>
  </si>
  <si>
    <t>2615.61</t>
  </si>
  <si>
    <t>0.9785</t>
  </si>
  <si>
    <t>2883.5</t>
  </si>
  <si>
    <t>2929.69</t>
  </si>
  <si>
    <t>6612.48</t>
  </si>
  <si>
    <t>0.9068</t>
  </si>
  <si>
    <t>18513.4</t>
  </si>
  <si>
    <t>1116.51</t>
  </si>
  <si>
    <t>8755.0</t>
  </si>
  <si>
    <t>1652.75</t>
  </si>
  <si>
    <t>4554.63</t>
  </si>
  <si>
    <t>1.0472</t>
  </si>
  <si>
    <t>4812.35</t>
  </si>
  <si>
    <t>4733.33</t>
  </si>
  <si>
    <t>0.4887</t>
  </si>
  <si>
    <t>1324.34</t>
  </si>
  <si>
    <t>-0.3768</t>
  </si>
  <si>
    <t>4582.42</t>
  </si>
  <si>
    <t>-0.1009</t>
  </si>
  <si>
    <t>3853.0</t>
  </si>
  <si>
    <t>4850.63</t>
  </si>
  <si>
    <t>0.4277</t>
  </si>
  <si>
    <t>4515.5</t>
  </si>
  <si>
    <t>2918.74</t>
  </si>
  <si>
    <t>990.73</t>
  </si>
  <si>
    <t>379.11</t>
  </si>
  <si>
    <t>1640.84</t>
  </si>
  <si>
    <t>10857.6</t>
  </si>
  <si>
    <t>27480.0</t>
  </si>
  <si>
    <t>75.03881988</t>
  </si>
  <si>
    <t>5104.54</t>
  </si>
  <si>
    <t>1121.26</t>
  </si>
  <si>
    <t>2092.0</t>
  </si>
  <si>
    <t>581.52</t>
  </si>
  <si>
    <t>6227.2</t>
  </si>
  <si>
    <t>-0.1516</t>
  </si>
  <si>
    <t>5846.45</t>
  </si>
  <si>
    <t>0.9426</t>
  </si>
  <si>
    <t>3098.75</t>
  </si>
  <si>
    <t>4688.9</t>
  </si>
  <si>
    <t>4098.25</t>
  </si>
  <si>
    <t>0.8132</t>
  </si>
  <si>
    <t>3701.84</t>
  </si>
  <si>
    <t>540.21</t>
  </si>
  <si>
    <t>1779.8</t>
  </si>
  <si>
    <t>-0.8729</t>
  </si>
  <si>
    <t>3799.79</t>
  </si>
  <si>
    <t>2334.55</t>
  </si>
  <si>
    <t>4514.83</t>
  </si>
  <si>
    <t>3985.4</t>
  </si>
  <si>
    <t>0.6345</t>
  </si>
  <si>
    <t>7276.25</t>
  </si>
  <si>
    <t>0.2906</t>
  </si>
  <si>
    <t>33600.0</t>
  </si>
  <si>
    <t>1.0455</t>
  </si>
  <si>
    <t>3796.31</t>
  </si>
  <si>
    <t>0.0863</t>
  </si>
  <si>
    <t>896.7</t>
  </si>
  <si>
    <t>91.5521978</t>
  </si>
  <si>
    <t>0.6104</t>
  </si>
  <si>
    <t>11474.38</t>
  </si>
  <si>
    <t>2675.7</t>
  </si>
  <si>
    <t>23.58960177</t>
  </si>
  <si>
    <t>1.0439</t>
  </si>
  <si>
    <t>5063.4</t>
  </si>
  <si>
    <t>5778.98</t>
  </si>
  <si>
    <t>-0.3679</t>
  </si>
  <si>
    <t>20600.0</t>
  </si>
  <si>
    <t>1751.3</t>
  </si>
  <si>
    <t>894.73</t>
  </si>
  <si>
    <t>24.71098266</t>
  </si>
  <si>
    <t>13.45278726</t>
  </si>
  <si>
    <t>761.51</t>
  </si>
  <si>
    <t>0.4126</t>
  </si>
  <si>
    <t>6114.76</t>
  </si>
  <si>
    <t>5259.67</t>
  </si>
  <si>
    <t>-0.9052</t>
  </si>
  <si>
    <t>1843.72</t>
  </si>
  <si>
    <t>0.4444</t>
  </si>
  <si>
    <t>0.0034</t>
  </si>
  <si>
    <t>71.65970772</t>
  </si>
  <si>
    <t>-0.3366</t>
  </si>
  <si>
    <t>3253.61</t>
  </si>
  <si>
    <t>0.4256</t>
  </si>
  <si>
    <t>2181.0</t>
  </si>
  <si>
    <t>140.12</t>
  </si>
  <si>
    <t>-0.4015</t>
  </si>
  <si>
    <t>3297.15</t>
  </si>
  <si>
    <t>8200.0</t>
  </si>
  <si>
    <t>2829.16</t>
  </si>
  <si>
    <t>6468.75</t>
  </si>
  <si>
    <t>4572.38</t>
  </si>
  <si>
    <t>1405.33</t>
  </si>
  <si>
    <t>307.3</t>
  </si>
  <si>
    <t>54.82536765</t>
  </si>
  <si>
    <t>4927.95</t>
  </si>
  <si>
    <t>2824.38</t>
  </si>
  <si>
    <t>2415.23</t>
  </si>
  <si>
    <t>-0.0499</t>
  </si>
  <si>
    <t>1.242</t>
  </si>
  <si>
    <t>2347.48</t>
  </si>
  <si>
    <t>1971.76</t>
  </si>
  <si>
    <t>4922.28</t>
  </si>
  <si>
    <t>0.6836</t>
  </si>
  <si>
    <t>-0.1387</t>
  </si>
  <si>
    <t>0.7689</t>
  </si>
  <si>
    <t>7752.75</t>
  </si>
  <si>
    <t>684.25</t>
  </si>
  <si>
    <t>2040.5</t>
  </si>
  <si>
    <t>4370.92</t>
  </si>
  <si>
    <t>3574.97</t>
  </si>
  <si>
    <t>4761.64</t>
  </si>
  <si>
    <t>0.0625</t>
  </si>
  <si>
    <t>4311.43</t>
  </si>
  <si>
    <t>-0.0865</t>
  </si>
  <si>
    <t>4993.2</t>
  </si>
  <si>
    <t>1992.91</t>
  </si>
  <si>
    <t>16892.0</t>
  </si>
  <si>
    <t>1250.87</t>
  </si>
  <si>
    <t>4066.57</t>
  </si>
  <si>
    <t>3508.93</t>
  </si>
  <si>
    <t>109.68</t>
  </si>
  <si>
    <t>2165.88</t>
  </si>
  <si>
    <t>4901.7</t>
  </si>
  <si>
    <t>5700.08</t>
  </si>
  <si>
    <t>95.6</t>
  </si>
  <si>
    <t>-0.1207</t>
  </si>
  <si>
    <t>963.8</t>
  </si>
  <si>
    <t>0.2224</t>
  </si>
  <si>
    <t>617.59</t>
  </si>
  <si>
    <t>12975.0</t>
  </si>
  <si>
    <t>7111.68</t>
  </si>
  <si>
    <t>5972.68</t>
  </si>
  <si>
    <t>5546.0</t>
  </si>
  <si>
    <t>986.0</t>
  </si>
  <si>
    <t>5958.86</t>
  </si>
  <si>
    <t>1945.71</t>
  </si>
  <si>
    <t>9143.0</t>
  </si>
  <si>
    <t>1934.01</t>
  </si>
  <si>
    <t>3024.4</t>
  </si>
  <si>
    <t>11712.5</t>
  </si>
  <si>
    <t>4017.23</t>
  </si>
  <si>
    <t>1049.5</t>
  </si>
  <si>
    <t>3755.88</t>
  </si>
  <si>
    <t>950.04</t>
  </si>
  <si>
    <t>1396.1</t>
  </si>
  <si>
    <t>39.52665941</t>
  </si>
  <si>
    <t>29.74436742</t>
  </si>
  <si>
    <t>7539.82</t>
  </si>
  <si>
    <t>-0.0971</t>
  </si>
  <si>
    <t>66.56</t>
  </si>
  <si>
    <t>9368.0</t>
  </si>
  <si>
    <t>1.133</t>
  </si>
  <si>
    <t>338.9</t>
  </si>
  <si>
    <t>704.8</t>
  </si>
  <si>
    <t>-0.0899</t>
  </si>
  <si>
    <t>49.09288824</t>
  </si>
  <si>
    <t>6635.21</t>
  </si>
  <si>
    <t>3691.25</t>
  </si>
  <si>
    <t>1479.32</t>
  </si>
  <si>
    <t>0.6538</t>
  </si>
  <si>
    <t>28006.25</t>
  </si>
  <si>
    <t>66.10287303</t>
  </si>
  <si>
    <t>6193.4</t>
  </si>
  <si>
    <t>5264.21</t>
  </si>
  <si>
    <t>1041.39</t>
  </si>
  <si>
    <t>1.1175</t>
  </si>
  <si>
    <t>4931.43</t>
  </si>
  <si>
    <t>5529.46</t>
  </si>
  <si>
    <t>22.7393617</t>
  </si>
  <si>
    <t>51.21595331</t>
  </si>
  <si>
    <t>-0.4323</t>
  </si>
  <si>
    <t>3092.81</t>
  </si>
  <si>
    <t>4506.0</t>
  </si>
  <si>
    <t>747.06</t>
  </si>
  <si>
    <t>0.9254</t>
  </si>
  <si>
    <t>935.5</t>
  </si>
  <si>
    <t>1.0587</t>
  </si>
  <si>
    <t>3141.97</t>
  </si>
  <si>
    <t>-0.2084</t>
  </si>
  <si>
    <t>5373.41</t>
  </si>
  <si>
    <t>2257.94</t>
  </si>
  <si>
    <t>0.7184</t>
  </si>
  <si>
    <t>4310.0</t>
  </si>
  <si>
    <t>0.4645</t>
  </si>
  <si>
    <t>8201.41</t>
  </si>
  <si>
    <t>55.62888199</t>
  </si>
  <si>
    <t>9605.0</t>
  </si>
  <si>
    <t>1.0697</t>
  </si>
  <si>
    <t>5591.34</t>
  </si>
  <si>
    <t>64.72107438</t>
  </si>
  <si>
    <t>4539.38</t>
  </si>
  <si>
    <t>10.05564388</t>
  </si>
  <si>
    <t>9486.9</t>
  </si>
  <si>
    <t>892.06</t>
  </si>
  <si>
    <t>30.17435321</t>
  </si>
  <si>
    <t>0.2003</t>
  </si>
  <si>
    <t>9948.94</t>
  </si>
  <si>
    <t>2973.2</t>
  </si>
  <si>
    <t>3767.01</t>
  </si>
  <si>
    <t>52.34149856</t>
  </si>
  <si>
    <t>0.3432</t>
  </si>
  <si>
    <t>859.56</t>
  </si>
  <si>
    <t>1048.84</t>
  </si>
  <si>
    <t>5210.65</t>
  </si>
  <si>
    <t>1129.0</t>
  </si>
  <si>
    <t>1848000.0</t>
  </si>
  <si>
    <t>17.66774892</t>
  </si>
  <si>
    <t>1583.27</t>
  </si>
  <si>
    <t>1093.43</t>
  </si>
  <si>
    <t>0.4746</t>
  </si>
  <si>
    <t>-0.1269</t>
  </si>
  <si>
    <t>1829.26</t>
  </si>
  <si>
    <t>80.77217125</t>
  </si>
  <si>
    <t>4670.31</t>
  </si>
  <si>
    <t>329.92</t>
  </si>
  <si>
    <t>6466.25</t>
  </si>
  <si>
    <t>0.3638</t>
  </si>
  <si>
    <t>3978.44</t>
  </si>
  <si>
    <t>1057.91</t>
  </si>
  <si>
    <t>648.04</t>
  </si>
  <si>
    <t>0.1362</t>
  </si>
  <si>
    <t>3561.44</t>
  </si>
  <si>
    <t>-0.056</t>
  </si>
  <si>
    <t>33.70622568</t>
  </si>
  <si>
    <t>1.1367</t>
  </si>
  <si>
    <t>3825.13</t>
  </si>
  <si>
    <t>0.2051</t>
  </si>
  <si>
    <t>4094.68</t>
  </si>
  <si>
    <t>4658.17</t>
  </si>
  <si>
    <t>-0.4225</t>
  </si>
  <si>
    <t>4172.85</t>
  </si>
  <si>
    <t>7574.38</t>
  </si>
  <si>
    <t>-0.9212</t>
  </si>
  <si>
    <t>2316.48</t>
  </si>
  <si>
    <t>-0.6752</t>
  </si>
  <si>
    <t>2377.72</t>
  </si>
  <si>
    <t>0.1947</t>
  </si>
  <si>
    <t>1690.82</t>
  </si>
  <si>
    <t>0.7467</t>
  </si>
  <si>
    <t>3449.08</t>
  </si>
  <si>
    <t>2175.04</t>
  </si>
  <si>
    <t>3154.8</t>
  </si>
  <si>
    <t>1193.0</t>
  </si>
  <si>
    <t>1600.56</t>
  </si>
  <si>
    <t>3138.0</t>
  </si>
  <si>
    <t>4862.5</t>
  </si>
  <si>
    <t>14.53786906</t>
  </si>
  <si>
    <t>0.183</t>
  </si>
  <si>
    <t>1830.37</t>
  </si>
  <si>
    <t>14910.0</t>
  </si>
  <si>
    <t>-0.246</t>
  </si>
  <si>
    <t>4.075</t>
  </si>
  <si>
    <t>1855.94</t>
  </si>
  <si>
    <t>0.4911</t>
  </si>
  <si>
    <t>1215.93</t>
  </si>
  <si>
    <t>0.1214</t>
  </si>
  <si>
    <t>1847.4</t>
  </si>
  <si>
    <t>4193.19</t>
  </si>
  <si>
    <t>363.23</t>
  </si>
  <si>
    <t>15214.0</t>
  </si>
  <si>
    <t>57.4278438</t>
  </si>
  <si>
    <t>2002.2</t>
  </si>
  <si>
    <t>2748.6</t>
  </si>
  <si>
    <t>31.96095076</t>
  </si>
  <si>
    <t>6789.03</t>
  </si>
  <si>
    <t>-0.5226</t>
  </si>
  <si>
    <t>2275.35</t>
  </si>
  <si>
    <t>0.0069</t>
  </si>
  <si>
    <t>5818.75</t>
  </si>
  <si>
    <t>21.25912409</t>
  </si>
  <si>
    <t>7854.53</t>
  </si>
  <si>
    <t>2298.34</t>
  </si>
  <si>
    <t>328.68</t>
  </si>
  <si>
    <t>1.331</t>
  </si>
  <si>
    <t>0.0678</t>
  </si>
  <si>
    <t>-0.2416</t>
  </si>
  <si>
    <t>91.51205937</t>
  </si>
  <si>
    <t>153.51</t>
  </si>
  <si>
    <t>1778.52</t>
  </si>
  <si>
    <t>1066.36</t>
  </si>
  <si>
    <t>5220.31</t>
  </si>
  <si>
    <t>14.81</t>
  </si>
  <si>
    <t>4654.94</t>
  </si>
  <si>
    <t>5806.25</t>
  </si>
  <si>
    <t>509.59</t>
  </si>
  <si>
    <t>7172.5</t>
  </si>
  <si>
    <t>5544.0</t>
  </si>
  <si>
    <t>0.9627</t>
  </si>
  <si>
    <t>1037.29</t>
  </si>
  <si>
    <t>5538.87</t>
  </si>
  <si>
    <t>974.3</t>
  </si>
  <si>
    <t>1.544</t>
  </si>
  <si>
    <t>323.19</t>
  </si>
  <si>
    <t>4928.43</t>
  </si>
  <si>
    <t>8953.33</t>
  </si>
  <si>
    <t>4752.0</t>
  </si>
  <si>
    <t>4830.31</t>
  </si>
  <si>
    <t>2696.47</t>
  </si>
  <si>
    <t>2207.84</t>
  </si>
  <si>
    <t>2721.03</t>
  </si>
  <si>
    <t>-0.8915</t>
  </si>
  <si>
    <t>7196.69</t>
  </si>
  <si>
    <t>9719.23</t>
  </si>
  <si>
    <t>0.998</t>
  </si>
  <si>
    <t>0.4762</t>
  </si>
  <si>
    <t>6974.29</t>
  </si>
  <si>
    <t>8718.54</t>
  </si>
  <si>
    <t>0.6608</t>
  </si>
  <si>
    <t>7229.75</t>
  </si>
  <si>
    <t>2703.0</t>
  </si>
  <si>
    <t>53.53470437</t>
  </si>
  <si>
    <t>7808.75</t>
  </si>
  <si>
    <t>427.62</t>
  </si>
  <si>
    <t>2459.18</t>
  </si>
  <si>
    <t>4612.0</t>
  </si>
  <si>
    <t>55.14914773</t>
  </si>
  <si>
    <t>4620.13</t>
  </si>
  <si>
    <t>1628.13</t>
  </si>
  <si>
    <t>2284.38</t>
  </si>
  <si>
    <t>4075.75</t>
  </si>
  <si>
    <t>1.0061</t>
  </si>
  <si>
    <t>7265.0</t>
  </si>
  <si>
    <t>38.92811297</t>
  </si>
  <si>
    <t>3416.88</t>
  </si>
  <si>
    <t>3756.33</t>
  </si>
  <si>
    <t>0.106</t>
  </si>
  <si>
    <t>1160.0</t>
  </si>
  <si>
    <t>5028.94</t>
  </si>
  <si>
    <t>-0.2992</t>
  </si>
  <si>
    <t>4126.51</t>
  </si>
  <si>
    <t>0.9175</t>
  </si>
  <si>
    <t>4140.51</t>
  </si>
  <si>
    <t>3246.86</t>
  </si>
  <si>
    <t>0.0504</t>
  </si>
  <si>
    <t>522.48</t>
  </si>
  <si>
    <t>5085.75</t>
  </si>
  <si>
    <t>6299.0</t>
  </si>
  <si>
    <t>6090.1</t>
  </si>
  <si>
    <t>1852.77</t>
  </si>
  <si>
    <t>4436.43</t>
  </si>
  <si>
    <t>1.0592</t>
  </si>
  <si>
    <t>1062.91</t>
  </si>
  <si>
    <t>473.3</t>
  </si>
  <si>
    <t>2127.59</t>
  </si>
  <si>
    <t>753.6</t>
  </si>
  <si>
    <t>21.76124197</t>
  </si>
  <si>
    <t>5957.87</t>
  </si>
  <si>
    <t>2216.13</t>
  </si>
  <si>
    <t>34080.0</t>
  </si>
  <si>
    <t>0.0277</t>
  </si>
  <si>
    <t>6874.59</t>
  </si>
  <si>
    <t>4336.4</t>
  </si>
  <si>
    <t>5987.15</t>
  </si>
  <si>
    <t>-0.1258</t>
  </si>
  <si>
    <t>-0.0836</t>
  </si>
  <si>
    <t>6342.36</t>
  </si>
  <si>
    <t>99.42</t>
  </si>
  <si>
    <t>1715.16</t>
  </si>
  <si>
    <t>-0.0062</t>
  </si>
  <si>
    <t>3901.21</t>
  </si>
  <si>
    <t>2423.92</t>
  </si>
  <si>
    <t>1559.39</t>
  </si>
  <si>
    <t>5326.75</t>
  </si>
  <si>
    <t>40740.0</t>
  </si>
  <si>
    <t>91.8221393</t>
  </si>
  <si>
    <t>8987.28</t>
  </si>
  <si>
    <t>5314.0</t>
  </si>
  <si>
    <t>0.7672</t>
  </si>
  <si>
    <t>3481.31</t>
  </si>
  <si>
    <t>3160.38</t>
  </si>
  <si>
    <t>7612.0</t>
  </si>
  <si>
    <t>0.0953</t>
  </si>
  <si>
    <t>3354.75</t>
  </si>
  <si>
    <t>1075.56</t>
  </si>
  <si>
    <t>-0.2014</t>
  </si>
  <si>
    <t>3296.08</t>
  </si>
  <si>
    <t>14766.0</t>
  </si>
  <si>
    <t>0.8927</t>
  </si>
  <si>
    <t>4949.75</t>
  </si>
  <si>
    <t>2249.88</t>
  </si>
  <si>
    <t>0.7714</t>
  </si>
  <si>
    <t>649.16</t>
  </si>
  <si>
    <t>10423.94</t>
  </si>
  <si>
    <t>4183.75</t>
  </si>
  <si>
    <t>4149.3</t>
  </si>
  <si>
    <t>3553.11</t>
  </si>
  <si>
    <t>113.3</t>
  </si>
  <si>
    <t>4036.0</t>
  </si>
  <si>
    <t>3237.88</t>
  </si>
  <si>
    <t>9882.5</t>
  </si>
  <si>
    <t>1334.4</t>
  </si>
  <si>
    <t>5198.19</t>
  </si>
  <si>
    <t>130.28</t>
  </si>
  <si>
    <t>2738.18</t>
  </si>
  <si>
    <t>-0.8398</t>
  </si>
  <si>
    <t>2302.56</t>
  </si>
  <si>
    <t>5160.5</t>
  </si>
  <si>
    <t>1.108</t>
  </si>
  <si>
    <t>57.6129666</t>
  </si>
  <si>
    <t>10273.44</t>
  </si>
  <si>
    <t>-0.427</t>
  </si>
  <si>
    <t>2594.32</t>
  </si>
  <si>
    <t>4993.75</t>
  </si>
  <si>
    <t>3007.04</t>
  </si>
  <si>
    <t>5334.99</t>
  </si>
  <si>
    <t>74.01</t>
  </si>
  <si>
    <t>1241.24</t>
  </si>
  <si>
    <t>0.4344</t>
  </si>
  <si>
    <t>968.84</t>
  </si>
  <si>
    <t>1.086</t>
  </si>
  <si>
    <t>2150.5</t>
  </si>
  <si>
    <t>-0.1577</t>
  </si>
  <si>
    <t>6681.49</t>
  </si>
  <si>
    <t>-0.1704</t>
  </si>
  <si>
    <t>44.26328502</t>
  </si>
  <si>
    <t>-0.7778</t>
  </si>
  <si>
    <t>1750.18</t>
  </si>
  <si>
    <t>3395.5</t>
  </si>
  <si>
    <t>-0.5603</t>
  </si>
  <si>
    <t>4065.25</t>
  </si>
  <si>
    <t>7921.25</t>
  </si>
  <si>
    <t>-0.2255</t>
  </si>
  <si>
    <t>113.4</t>
  </si>
  <si>
    <t>24.94493392</t>
  </si>
  <si>
    <t>-0.1097</t>
  </si>
  <si>
    <t>3180.63</t>
  </si>
  <si>
    <t>3138.75</t>
  </si>
  <si>
    <t>0.8306</t>
  </si>
  <si>
    <t>5267.88</t>
  </si>
  <si>
    <t>3579.38</t>
  </si>
  <si>
    <t>11411.26</t>
  </si>
  <si>
    <t>61.46055437</t>
  </si>
  <si>
    <t>113.8489209</t>
  </si>
  <si>
    <t>3887.85</t>
  </si>
  <si>
    <t>0.9332</t>
  </si>
  <si>
    <t>12249.8</t>
  </si>
  <si>
    <t>5179.2</t>
  </si>
  <si>
    <t>7308.25</t>
  </si>
  <si>
    <t>-0.5474</t>
  </si>
  <si>
    <t>5541.89</t>
  </si>
  <si>
    <t>1.0129</t>
  </si>
  <si>
    <t>0.1243</t>
  </si>
  <si>
    <t>10606.81</t>
  </si>
  <si>
    <t>38.41594828</t>
  </si>
  <si>
    <t>3152.75</t>
  </si>
  <si>
    <t>3145.95</t>
  </si>
  <si>
    <t>7953.13</t>
  </si>
  <si>
    <t>36.76658163</t>
  </si>
  <si>
    <t>1.0202</t>
  </si>
  <si>
    <t>4092.5</t>
  </si>
  <si>
    <t>17.15856481</t>
  </si>
  <si>
    <t>3785.86</t>
  </si>
  <si>
    <t>1390.3</t>
  </si>
  <si>
    <t>1202.0</t>
  </si>
  <si>
    <t>1906.77</t>
  </si>
  <si>
    <t>6286.25</t>
  </si>
  <si>
    <t>4234.6</t>
  </si>
  <si>
    <t>6879.36</t>
  </si>
  <si>
    <t>633.46</t>
  </si>
  <si>
    <t>2449.32</t>
  </si>
  <si>
    <t>11888.0</t>
  </si>
  <si>
    <t>-0.3784</t>
  </si>
  <si>
    <t>3388.28</t>
  </si>
  <si>
    <t>-0.2931</t>
  </si>
  <si>
    <t>0.2579</t>
  </si>
  <si>
    <t>803.2</t>
  </si>
  <si>
    <t>1.207</t>
  </si>
  <si>
    <t>5874.84</t>
  </si>
  <si>
    <t>5314.7</t>
  </si>
  <si>
    <t>3222.65</t>
  </si>
  <si>
    <t>9601.6</t>
  </si>
  <si>
    <t>-0.8689</t>
  </si>
  <si>
    <t>6067.62</t>
  </si>
  <si>
    <t>3028.97</t>
  </si>
  <si>
    <t>0.7657</t>
  </si>
  <si>
    <t>5419.78</t>
  </si>
  <si>
    <t>5000.27</t>
  </si>
  <si>
    <t>0.9222</t>
  </si>
  <si>
    <t>939.06</t>
  </si>
  <si>
    <t>16375.0</t>
  </si>
  <si>
    <t>4743.26</t>
  </si>
  <si>
    <t>9293.75</t>
  </si>
  <si>
    <t>-0.1893</t>
  </si>
  <si>
    <t>21.72162577</t>
  </si>
  <si>
    <t>76.67095116</t>
  </si>
  <si>
    <t>1920.69</t>
  </si>
  <si>
    <t>5986.03</t>
  </si>
  <si>
    <t>3472.0</t>
  </si>
  <si>
    <t>3873.75</t>
  </si>
  <si>
    <t>0.9533</t>
  </si>
  <si>
    <t>-0.7859</t>
  </si>
  <si>
    <t>1799.51</t>
  </si>
  <si>
    <t>2002.92</t>
  </si>
  <si>
    <t>0.7296</t>
  </si>
  <si>
    <t>2772.51</t>
  </si>
  <si>
    <t>5975.39</t>
  </si>
  <si>
    <t>0.7588</t>
  </si>
  <si>
    <t>9418.75</t>
  </si>
  <si>
    <t>134.9</t>
  </si>
  <si>
    <t>1822.91</t>
  </si>
  <si>
    <t>4606.25</t>
  </si>
  <si>
    <t>34.93303571</t>
  </si>
  <si>
    <t>42.31150794</t>
  </si>
  <si>
    <t>5440.38</t>
  </si>
  <si>
    <t>8665.18</t>
  </si>
  <si>
    <t>-0.4852</t>
  </si>
  <si>
    <t>9781.49</t>
  </si>
  <si>
    <t>11685.0</t>
  </si>
  <si>
    <t>1004.62</t>
  </si>
  <si>
    <t>-0.5055</t>
  </si>
  <si>
    <t>379.02</t>
  </si>
  <si>
    <t>7252.58</t>
  </si>
  <si>
    <t>2785.93</t>
  </si>
  <si>
    <t>3034.0</t>
  </si>
  <si>
    <t>0.4081</t>
  </si>
  <si>
    <t>177.77</t>
  </si>
  <si>
    <t>1249.8</t>
  </si>
  <si>
    <t>759.9</t>
  </si>
  <si>
    <t>0.2529</t>
  </si>
  <si>
    <t>3979.2</t>
  </si>
  <si>
    <t>2269.98</t>
  </si>
  <si>
    <t>4110.15</t>
  </si>
  <si>
    <t>0.2013</t>
  </si>
  <si>
    <t>14.26104972</t>
  </si>
  <si>
    <t>1873.8</t>
  </si>
  <si>
    <t>-0.5236</t>
  </si>
  <si>
    <t>7715.0</t>
  </si>
  <si>
    <t>13483.75</t>
  </si>
  <si>
    <t>8959.15</t>
  </si>
  <si>
    <t>4663.44</t>
  </si>
  <si>
    <t>-0.5888</t>
  </si>
  <si>
    <t>4396.8</t>
  </si>
  <si>
    <t>1.456</t>
  </si>
  <si>
    <t>49680.0</t>
  </si>
  <si>
    <t>-0.5193</t>
  </si>
  <si>
    <t>717.7</t>
  </si>
  <si>
    <t>25.79225352</t>
  </si>
  <si>
    <t>1005.35</t>
  </si>
  <si>
    <t>23.49300323</t>
  </si>
  <si>
    <t>2452.25</t>
  </si>
  <si>
    <t>3290.43</t>
  </si>
  <si>
    <t>1471.38</t>
  </si>
  <si>
    <t>12210.8</t>
  </si>
  <si>
    <t>1681.38</t>
  </si>
  <si>
    <t>3188.4</t>
  </si>
  <si>
    <t>699.25</t>
  </si>
  <si>
    <t>2254.93</t>
  </si>
  <si>
    <t>603.13</t>
  </si>
  <si>
    <t>10228.3</t>
  </si>
  <si>
    <t>25.22410359</t>
  </si>
  <si>
    <t>3169.7</t>
  </si>
  <si>
    <t>8256.25</t>
  </si>
  <si>
    <t>127.56</t>
  </si>
  <si>
    <t>6712.5</t>
  </si>
  <si>
    <t>2098000.0</t>
  </si>
  <si>
    <t>45.59103908</t>
  </si>
  <si>
    <t>3052.9</t>
  </si>
  <si>
    <t>17.41531664</t>
  </si>
  <si>
    <t>6069.6</t>
  </si>
  <si>
    <t>987.66</t>
  </si>
  <si>
    <t>0.8712</t>
  </si>
  <si>
    <t>1606.46</t>
  </si>
  <si>
    <t>11276.12</t>
  </si>
  <si>
    <t>8642.49</t>
  </si>
  <si>
    <t>2765.79</t>
  </si>
  <si>
    <t>-0.2988</t>
  </si>
  <si>
    <t>0.0997</t>
  </si>
  <si>
    <t>14580.3</t>
  </si>
  <si>
    <t>0.0878</t>
  </si>
  <si>
    <t>5762.75</t>
  </si>
  <si>
    <t>10923.13</t>
  </si>
  <si>
    <t>25.9895227</t>
  </si>
  <si>
    <t>0.3921</t>
  </si>
  <si>
    <t>-0.6674</t>
  </si>
  <si>
    <t>1.076</t>
  </si>
  <si>
    <t>-0.3971</t>
  </si>
  <si>
    <t>0.3471</t>
  </si>
  <si>
    <t>2231.58</t>
  </si>
  <si>
    <t>24.95791246</t>
  </si>
  <si>
    <t>10273.63</t>
  </si>
  <si>
    <t>1.1106</t>
  </si>
  <si>
    <t>0.8709</t>
  </si>
  <si>
    <t>3186.13</t>
  </si>
  <si>
    <t>8016.9</t>
  </si>
  <si>
    <t>0.943</t>
  </si>
  <si>
    <t>0.3031</t>
  </si>
  <si>
    <t>849.0</t>
  </si>
  <si>
    <t>31.56055901</t>
  </si>
  <si>
    <t>21.80599369</t>
  </si>
  <si>
    <t>11770.0</t>
  </si>
  <si>
    <t>58.63028953</t>
  </si>
  <si>
    <t>-0.7049</t>
  </si>
  <si>
    <t>1127.06</t>
  </si>
  <si>
    <t>120.7671958</t>
  </si>
  <si>
    <t>10411.24</t>
  </si>
  <si>
    <t>-0.9474</t>
  </si>
  <si>
    <t>1996.01</t>
  </si>
  <si>
    <t>3437.25</t>
  </si>
  <si>
    <t>6759.5</t>
  </si>
  <si>
    <t>1931.25</t>
  </si>
  <si>
    <t>4320.72</t>
  </si>
  <si>
    <t>12725.0</t>
  </si>
  <si>
    <t>830.48</t>
  </si>
  <si>
    <t>0.466</t>
  </si>
  <si>
    <t>6217.5</t>
  </si>
  <si>
    <t>2486.88</t>
  </si>
  <si>
    <t>2014.9</t>
  </si>
  <si>
    <t>4536.5</t>
  </si>
  <si>
    <t>0.33</t>
  </si>
  <si>
    <t>1884.33</t>
  </si>
  <si>
    <t>0.9675</t>
  </si>
  <si>
    <t>6200.84</t>
  </si>
  <si>
    <t>6605.63</t>
  </si>
  <si>
    <t>0.6325</t>
  </si>
  <si>
    <t>3001.57</t>
  </si>
  <si>
    <t>11018.0</t>
  </si>
  <si>
    <t>634.2</t>
  </si>
  <si>
    <t>-0.0606</t>
  </si>
  <si>
    <t>3619.6</t>
  </si>
  <si>
    <t>1043.25</t>
  </si>
  <si>
    <t>8480.0</t>
  </si>
  <si>
    <t>1540.52</t>
  </si>
  <si>
    <t>0.7939</t>
  </si>
  <si>
    <t>6093.56</t>
  </si>
  <si>
    <t>1373.7</t>
  </si>
  <si>
    <t>-0.1939</t>
  </si>
  <si>
    <t>247.92</t>
  </si>
  <si>
    <t>50.74052133</t>
  </si>
  <si>
    <t>470.37</t>
  </si>
  <si>
    <t>5311.5</t>
  </si>
  <si>
    <t>810.14</t>
  </si>
  <si>
    <t>12047.88</t>
  </si>
  <si>
    <t>4692.37</t>
  </si>
  <si>
    <t>-0.2858</t>
  </si>
  <si>
    <t>5608.69</t>
  </si>
  <si>
    <t>222.83</t>
  </si>
  <si>
    <t>-0.446</t>
  </si>
  <si>
    <t>885.82</t>
  </si>
  <si>
    <t>-0.0573</t>
  </si>
  <si>
    <t>1544.13</t>
  </si>
  <si>
    <t>987.21</t>
  </si>
  <si>
    <t>-0.7703</t>
  </si>
  <si>
    <t>1054.41</t>
  </si>
  <si>
    <t>2506.92</t>
  </si>
  <si>
    <t>1210.67</t>
  </si>
  <si>
    <t>1605.44</t>
  </si>
  <si>
    <t>3403.12</t>
  </si>
  <si>
    <t>7504.75</t>
  </si>
  <si>
    <t>234.6</t>
  </si>
  <si>
    <t>528.44</t>
  </si>
  <si>
    <t>1.0788</t>
  </si>
  <si>
    <t>2269.97</t>
  </si>
  <si>
    <t>3658.02</t>
  </si>
  <si>
    <t>3552.49</t>
  </si>
  <si>
    <t>-0.1004</t>
  </si>
  <si>
    <t>10415.0</t>
  </si>
  <si>
    <t>7590.0</t>
  </si>
  <si>
    <t>29.23197492</t>
  </si>
  <si>
    <t>3403.25</t>
  </si>
  <si>
    <t>3471.72</t>
  </si>
  <si>
    <t>6202.5</t>
  </si>
  <si>
    <t>-0.261</t>
  </si>
  <si>
    <t>2061.82</t>
  </si>
  <si>
    <t>-0.5215</t>
  </si>
  <si>
    <t>837.0</t>
  </si>
  <si>
    <t>30.45722714</t>
  </si>
  <si>
    <t>2202.91</t>
  </si>
  <si>
    <t>9404.54</t>
  </si>
  <si>
    <t>3478.67</t>
  </si>
  <si>
    <t>19683.95</t>
  </si>
  <si>
    <t>75.91116173</t>
  </si>
  <si>
    <t>1623.8</t>
  </si>
  <si>
    <t>5092.63</t>
  </si>
  <si>
    <t>1756.13</t>
  </si>
  <si>
    <t>6929.2</t>
  </si>
  <si>
    <t>2976.0</t>
  </si>
  <si>
    <t>2.675</t>
  </si>
  <si>
    <t>-0.4555</t>
  </si>
  <si>
    <t>46.84343434</t>
  </si>
  <si>
    <t>-0.3747</t>
  </si>
  <si>
    <t>1310.19</t>
  </si>
  <si>
    <t>1940.26</t>
  </si>
  <si>
    <t>-0.0788</t>
  </si>
  <si>
    <t>25.68443804</t>
  </si>
  <si>
    <t>936.53</t>
  </si>
  <si>
    <t>3619.61</t>
  </si>
  <si>
    <t>35.65</t>
  </si>
  <si>
    <t>61.16071429</t>
  </si>
  <si>
    <t>-0.7369</t>
  </si>
  <si>
    <t>2557.0</t>
  </si>
  <si>
    <t>2482.5</t>
  </si>
  <si>
    <t>114000.0</t>
  </si>
  <si>
    <t>5992.87</t>
  </si>
  <si>
    <t>1919.4</t>
  </si>
  <si>
    <t>5799.0</t>
  </si>
  <si>
    <t>80.00621891</t>
  </si>
  <si>
    <t>2529.97</t>
  </si>
  <si>
    <t>142.44</t>
  </si>
  <si>
    <t>2444.5</t>
  </si>
  <si>
    <t>-0.21</t>
  </si>
  <si>
    <t>0.3022</t>
  </si>
  <si>
    <t>2185.88</t>
  </si>
  <si>
    <t>3286.78</t>
  </si>
  <si>
    <t>-0.6188</t>
  </si>
  <si>
    <t>5230.71</t>
  </si>
  <si>
    <t>7565.0</t>
  </si>
  <si>
    <t>1029.98</t>
  </si>
  <si>
    <t>2056.5</t>
  </si>
  <si>
    <t>6070.75</t>
  </si>
  <si>
    <t>0.6155</t>
  </si>
  <si>
    <t>7449.38</t>
  </si>
  <si>
    <t>1.148</t>
  </si>
  <si>
    <t>2365.72</t>
  </si>
  <si>
    <t>4130.07</t>
  </si>
  <si>
    <t>0.3889</t>
  </si>
  <si>
    <t>1656.86</t>
  </si>
  <si>
    <t>0.4273</t>
  </si>
  <si>
    <t>1924.11</t>
  </si>
  <si>
    <t>60.9870317</t>
  </si>
  <si>
    <t>0.9725</t>
  </si>
  <si>
    <t>-0.2294</t>
  </si>
  <si>
    <t>1555.6</t>
  </si>
  <si>
    <t>78.15082645</t>
  </si>
  <si>
    <t>6823.95</t>
  </si>
  <si>
    <t>5720.52</t>
  </si>
  <si>
    <t>6739.47</t>
  </si>
  <si>
    <t>4310.75</t>
  </si>
  <si>
    <t>-0.1513</t>
  </si>
  <si>
    <t>3574.0</t>
  </si>
  <si>
    <t>0.3273</t>
  </si>
  <si>
    <t>6651.26</t>
  </si>
  <si>
    <t>252.5</t>
  </si>
  <si>
    <t>2103.24</t>
  </si>
  <si>
    <t>37.66094421</t>
  </si>
  <si>
    <t>6445.0</t>
  </si>
  <si>
    <t>2541.85</t>
  </si>
  <si>
    <t>4561.0</t>
  </si>
  <si>
    <t>5090.38</t>
  </si>
  <si>
    <t>1895.88</t>
  </si>
  <si>
    <t>5069.38</t>
  </si>
  <si>
    <t>0.5159</t>
  </si>
  <si>
    <t>2111.2</t>
  </si>
  <si>
    <t>1973.2</t>
  </si>
  <si>
    <t>-0.207</t>
  </si>
  <si>
    <t>1303.0</t>
  </si>
  <si>
    <t>0.8859</t>
  </si>
  <si>
    <t>5330.94</t>
  </si>
  <si>
    <t>498.8</t>
  </si>
  <si>
    <t>50160.0</t>
  </si>
  <si>
    <t>2557.91</t>
  </si>
  <si>
    <t>3030.14</t>
  </si>
  <si>
    <t>4878.24</t>
  </si>
  <si>
    <t>3277.92</t>
  </si>
  <si>
    <t>6294.49</t>
  </si>
  <si>
    <t>4747.53</t>
  </si>
  <si>
    <t>3493.78</t>
  </si>
  <si>
    <t>-0.4563</t>
  </si>
  <si>
    <t>4464.08</t>
  </si>
  <si>
    <t>6404.8</t>
  </si>
  <si>
    <t>8184.99</t>
  </si>
  <si>
    <t>4171.18</t>
  </si>
  <si>
    <t>5367.5</t>
  </si>
  <si>
    <t>9648.0</t>
  </si>
  <si>
    <t>3965.63</t>
  </si>
  <si>
    <t>0.1232</t>
  </si>
  <si>
    <t>933.62</t>
  </si>
  <si>
    <t>38.07651992</t>
  </si>
  <si>
    <t>1.0874</t>
  </si>
  <si>
    <t>2643.2</t>
  </si>
  <si>
    <t>4873.3</t>
  </si>
  <si>
    <t>3775.78</t>
  </si>
  <si>
    <t>37.55995204</t>
  </si>
  <si>
    <t>5182.5</t>
  </si>
  <si>
    <t>1701.12</t>
  </si>
  <si>
    <t>0.0928</t>
  </si>
  <si>
    <t>5279.4</t>
  </si>
  <si>
    <t>1223.82</t>
  </si>
  <si>
    <t>-0.2008</t>
  </si>
  <si>
    <t>2618.69</t>
  </si>
  <si>
    <t>5651.14</t>
  </si>
  <si>
    <t>704.53</t>
  </si>
  <si>
    <t>11992.68</t>
  </si>
  <si>
    <t>11829.38</t>
  </si>
  <si>
    <t>0.4485</t>
  </si>
  <si>
    <t>0.5227</t>
  </si>
  <si>
    <t>2222.81</t>
  </si>
  <si>
    <t>13565.0</t>
  </si>
  <si>
    <t>0.9053</t>
  </si>
  <si>
    <t>3199.66</t>
  </si>
  <si>
    <t>24.89316239</t>
  </si>
  <si>
    <t>5438.75</t>
  </si>
  <si>
    <t>2223.65</t>
  </si>
  <si>
    <t>97.48</t>
  </si>
  <si>
    <t>38.67249603</t>
  </si>
  <si>
    <t>6853.5</t>
  </si>
  <si>
    <t>2425.52</t>
  </si>
  <si>
    <t>3218.13</t>
  </si>
  <si>
    <t>3729.98</t>
  </si>
  <si>
    <t>1913.4</t>
  </si>
  <si>
    <t>1647.17</t>
  </si>
  <si>
    <t>35.30478955</t>
  </si>
  <si>
    <t>-0.5337</t>
  </si>
  <si>
    <t>9739.24</t>
  </si>
  <si>
    <t>0.9256</t>
  </si>
  <si>
    <t>3102.0</t>
  </si>
  <si>
    <t>490.3</t>
  </si>
  <si>
    <t>0.3328</t>
  </si>
  <si>
    <t>5924.92</t>
  </si>
  <si>
    <t>-0.1794</t>
  </si>
  <si>
    <t>10965.63</t>
  </si>
  <si>
    <t>2789.31</t>
  </si>
  <si>
    <t>131.77</t>
  </si>
  <si>
    <t>-0.3616</t>
  </si>
  <si>
    <t>3521.68</t>
  </si>
  <si>
    <t>17555.13</t>
  </si>
  <si>
    <t>-0.3874</t>
  </si>
  <si>
    <t>3736.3</t>
  </si>
  <si>
    <t>5515.3</t>
  </si>
  <si>
    <t>-0.2597</t>
  </si>
  <si>
    <t>34.06862745</t>
  </si>
  <si>
    <t>6301.15</t>
  </si>
  <si>
    <t>1.0074</t>
  </si>
  <si>
    <t>5823.59</t>
  </si>
  <si>
    <t>853.8</t>
  </si>
  <si>
    <t>559.69</t>
  </si>
  <si>
    <t>8920.0</t>
  </si>
  <si>
    <t>53.9978678</t>
  </si>
  <si>
    <t>122.39</t>
  </si>
  <si>
    <t>3330.3</t>
  </si>
  <si>
    <t>2527.18</t>
  </si>
  <si>
    <t>1360.78</t>
  </si>
  <si>
    <t>2153.0</t>
  </si>
  <si>
    <t>-0.2177</t>
  </si>
  <si>
    <t>856.84</t>
  </si>
  <si>
    <t>50.25826446</t>
  </si>
  <si>
    <t>3171.46</t>
  </si>
  <si>
    <t>27.76610644</t>
  </si>
  <si>
    <t>5767.04</t>
  </si>
  <si>
    <t>342.2</t>
  </si>
  <si>
    <t>28.18522484</t>
  </si>
  <si>
    <t>640.37</t>
  </si>
  <si>
    <t>40.26232114</t>
  </si>
  <si>
    <t>0.1675</t>
  </si>
  <si>
    <t>0.438</t>
  </si>
  <si>
    <t>1671.22</t>
  </si>
  <si>
    <t>2768.9</t>
  </si>
  <si>
    <t>6235.26</t>
  </si>
  <si>
    <t>4933.35</t>
  </si>
  <si>
    <t>0.4963</t>
  </si>
  <si>
    <t>6770.0</t>
  </si>
  <si>
    <t>-0.2135</t>
  </si>
  <si>
    <t>-0.0757</t>
  </si>
  <si>
    <t>5719.37</t>
  </si>
  <si>
    <t>46.6724537</t>
  </si>
  <si>
    <t>13377.5</t>
  </si>
  <si>
    <t>4102.02</t>
  </si>
  <si>
    <t>1404.06</t>
  </si>
  <si>
    <t>2888000.0</t>
  </si>
  <si>
    <t>26.19459834</t>
  </si>
  <si>
    <t>2458.7</t>
  </si>
  <si>
    <t>6243.75</t>
  </si>
  <si>
    <t>1664.63</t>
  </si>
  <si>
    <t>0.7388</t>
  </si>
  <si>
    <t>8445.38</t>
  </si>
  <si>
    <t>3757.0</t>
  </si>
  <si>
    <t>2024.33</t>
  </si>
  <si>
    <t>3339.89</t>
  </si>
  <si>
    <t>2121.19</t>
  </si>
  <si>
    <t>0.5104</t>
  </si>
  <si>
    <t>490.03</t>
  </si>
  <si>
    <t>1439.02</t>
  </si>
  <si>
    <t>708.69</t>
  </si>
  <si>
    <t>3909.98</t>
  </si>
  <si>
    <t>0.9128</t>
  </si>
  <si>
    <t>5931.72</t>
  </si>
  <si>
    <t>1466.63</t>
  </si>
  <si>
    <t>2191.82</t>
  </si>
  <si>
    <t>13574.31</t>
  </si>
  <si>
    <t>-0.3278</t>
  </si>
  <si>
    <t>3362.36</t>
  </si>
  <si>
    <t>4826.5</t>
  </si>
  <si>
    <t>-0.7985</t>
  </si>
  <si>
    <t>2529.78</t>
  </si>
  <si>
    <t>6120.23</t>
  </si>
  <si>
    <t>1.0628</t>
  </si>
  <si>
    <t>961.05</t>
  </si>
  <si>
    <t>0.8589</t>
  </si>
  <si>
    <t>11341.5</t>
  </si>
  <si>
    <t>0.8482</t>
  </si>
  <si>
    <t>1870.14</t>
  </si>
  <si>
    <t>1.033</t>
  </si>
  <si>
    <t>36.003861</t>
  </si>
  <si>
    <t>4166.26</t>
  </si>
  <si>
    <t>8146.93</t>
  </si>
  <si>
    <t>3285.44</t>
  </si>
  <si>
    <t>18208.19</t>
  </si>
  <si>
    <t>-0.4431</t>
  </si>
  <si>
    <t>3493.67</t>
  </si>
  <si>
    <t>-0.2405</t>
  </si>
  <si>
    <t>180.88</t>
  </si>
  <si>
    <t>3832.94</t>
  </si>
  <si>
    <t>1828.47</t>
  </si>
  <si>
    <t>11107.06</t>
  </si>
  <si>
    <t>0.0627</t>
  </si>
  <si>
    <t>14024.85</t>
  </si>
  <si>
    <t>15.04237288</t>
  </si>
  <si>
    <t>2427.8</t>
  </si>
  <si>
    <t>0.386</t>
  </si>
  <si>
    <t>3999.98</t>
  </si>
  <si>
    <t>0.4945</t>
  </si>
  <si>
    <t>3946.26</t>
  </si>
  <si>
    <t>37800.0</t>
  </si>
  <si>
    <t>1734.13</t>
  </si>
  <si>
    <t>5951.25</t>
  </si>
  <si>
    <t>48180.0</t>
  </si>
  <si>
    <t>1706.35</t>
  </si>
  <si>
    <t>3586.47</t>
  </si>
  <si>
    <t>8341.95</t>
  </si>
  <si>
    <t>7138.75</t>
  </si>
  <si>
    <t>820.4</t>
  </si>
  <si>
    <t>4206.35</t>
  </si>
  <si>
    <t>202.8</t>
  </si>
  <si>
    <t>8937.5</t>
  </si>
  <si>
    <t>402.06</t>
  </si>
  <si>
    <t>2998.85</t>
  </si>
  <si>
    <t>0.0788</t>
  </si>
  <si>
    <t>4723.0</t>
  </si>
  <si>
    <t>4444.7</t>
  </si>
  <si>
    <t>6361.5</t>
  </si>
  <si>
    <t>80.00685871</t>
  </si>
  <si>
    <t>9556.82</t>
  </si>
  <si>
    <t>-0.1173</t>
  </si>
  <si>
    <t>9147.5</t>
  </si>
  <si>
    <t>27.38</t>
  </si>
  <si>
    <t>2765.0</t>
  </si>
  <si>
    <t>469.63</t>
  </si>
  <si>
    <t>22.23546235</t>
  </si>
  <si>
    <t>5495.75</t>
  </si>
  <si>
    <t>0.9211</t>
  </si>
  <si>
    <t>453.0</t>
  </si>
  <si>
    <t>4205.05</t>
  </si>
  <si>
    <t>2309.8</t>
  </si>
  <si>
    <t>961.2</t>
  </si>
  <si>
    <t>5262.25</t>
  </si>
  <si>
    <t>4016.38</t>
  </si>
  <si>
    <t>1002.88</t>
  </si>
  <si>
    <t>5282.0</t>
  </si>
  <si>
    <t>23.15871369</t>
  </si>
  <si>
    <t>3134.46</t>
  </si>
  <si>
    <t>0.8232</t>
  </si>
  <si>
    <t>1403.36</t>
  </si>
  <si>
    <t>3104.0</t>
  </si>
  <si>
    <t>5705.32</t>
  </si>
  <si>
    <t>0.721</t>
  </si>
  <si>
    <t>46.92816635</t>
  </si>
  <si>
    <t>8278.0</t>
  </si>
  <si>
    <t>3729.38</t>
  </si>
  <si>
    <t>3318.2</t>
  </si>
  <si>
    <t>5096.29</t>
  </si>
  <si>
    <t>524.06</t>
  </si>
  <si>
    <t>859.1</t>
  </si>
  <si>
    <t>3576.2</t>
  </si>
  <si>
    <t>0.0422</t>
  </si>
  <si>
    <t>2842.98</t>
  </si>
  <si>
    <t>2166.19</t>
  </si>
  <si>
    <t>8142.5</t>
  </si>
  <si>
    <t>1627.05</t>
  </si>
  <si>
    <t>5897.68</t>
  </si>
  <si>
    <t>1.379</t>
  </si>
  <si>
    <t>6025.7</t>
  </si>
  <si>
    <t>4256.75</t>
  </si>
  <si>
    <t>-0.4933</t>
  </si>
  <si>
    <t>3435.63</t>
  </si>
  <si>
    <t>2832.13</t>
  </si>
  <si>
    <t>202.0</t>
  </si>
  <si>
    <t>-0.1609</t>
  </si>
  <si>
    <t>4139.1</t>
  </si>
  <si>
    <t>5483.64</t>
  </si>
  <si>
    <t>22812.5</t>
  </si>
  <si>
    <t>3165.94</t>
  </si>
  <si>
    <t>2224.25</t>
  </si>
  <si>
    <t>-0.4781</t>
  </si>
  <si>
    <t>4321.66</t>
  </si>
  <si>
    <t>3126.88</t>
  </si>
  <si>
    <t>7102.6</t>
  </si>
  <si>
    <t>9247.5</t>
  </si>
  <si>
    <t>2027.5</t>
  </si>
  <si>
    <t>-0.2024</t>
  </si>
  <si>
    <t>3327.24</t>
  </si>
  <si>
    <t>-0.1664</t>
  </si>
  <si>
    <t>5889.0</t>
  </si>
  <si>
    <t>0.2311</t>
  </si>
  <si>
    <t>3205.75</t>
  </si>
  <si>
    <t>2382.67</t>
  </si>
  <si>
    <t>1034.93</t>
  </si>
  <si>
    <t>1652.83</t>
  </si>
  <si>
    <t>2711.56</t>
  </si>
  <si>
    <t>5372.44</t>
  </si>
  <si>
    <t>1.1008</t>
  </si>
  <si>
    <t>3443.06</t>
  </si>
  <si>
    <t>-0.7178</t>
  </si>
  <si>
    <t>2970.67</t>
  </si>
  <si>
    <t>12540.52</t>
  </si>
  <si>
    <t>85.89837997</t>
  </si>
  <si>
    <t>26.35571336</t>
  </si>
  <si>
    <t>2754.0</t>
  </si>
  <si>
    <t>8317.5</t>
  </si>
  <si>
    <t>1187.62</t>
  </si>
  <si>
    <t>1792.44</t>
  </si>
  <si>
    <t>41.27684049</t>
  </si>
  <si>
    <t>0.4829</t>
  </si>
  <si>
    <t>7105.63</t>
  </si>
  <si>
    <t>1.1648</t>
  </si>
  <si>
    <t>2834.99</t>
  </si>
  <si>
    <t>3452.84</t>
  </si>
  <si>
    <t>5357.8</t>
  </si>
  <si>
    <t>3051.25</t>
  </si>
  <si>
    <t>12052.5</t>
  </si>
  <si>
    <t>-0.4106</t>
  </si>
  <si>
    <t>5512.66</t>
  </si>
  <si>
    <t>0.9477</t>
  </si>
  <si>
    <t>3405.0</t>
  </si>
  <si>
    <t>-0.6431</t>
  </si>
  <si>
    <t>5730.17</t>
  </si>
  <si>
    <t>0.8025</t>
  </si>
  <si>
    <t>1127.51</t>
  </si>
  <si>
    <t>3063.37</t>
  </si>
  <si>
    <t>0.7534</t>
  </si>
  <si>
    <t>2872.25</t>
  </si>
  <si>
    <t>7895.06</t>
  </si>
  <si>
    <t>3039.75</t>
  </si>
  <si>
    <t>-0.1786</t>
  </si>
  <si>
    <t>-0.7822</t>
  </si>
  <si>
    <t>2686.49</t>
  </si>
  <si>
    <t>0.4296</t>
  </si>
  <si>
    <t>2447.75</t>
  </si>
  <si>
    <t>2562.13</t>
  </si>
  <si>
    <t>1651.0</t>
  </si>
  <si>
    <t>1564.38</t>
  </si>
  <si>
    <t>-0.6833</t>
  </si>
  <si>
    <t>2300.51</t>
  </si>
  <si>
    <t>3357.1</t>
  </si>
  <si>
    <t>3429.75</t>
  </si>
  <si>
    <t>2722.19</t>
  </si>
  <si>
    <t>3787.65</t>
  </si>
  <si>
    <t>0.8642</t>
  </si>
  <si>
    <t>798.05</t>
  </si>
  <si>
    <t>1.0962</t>
  </si>
  <si>
    <t>32460.0</t>
  </si>
  <si>
    <t>1011.12</t>
  </si>
  <si>
    <t>1264.85</t>
  </si>
  <si>
    <t>37.26</t>
  </si>
  <si>
    <t>33.08435852</t>
  </si>
  <si>
    <t>819.14</t>
  </si>
  <si>
    <t>6104.79</t>
  </si>
  <si>
    <t>3226.33</t>
  </si>
  <si>
    <t>4030.95</t>
  </si>
  <si>
    <t>3152.47</t>
  </si>
  <si>
    <t>-0.2494</t>
  </si>
  <si>
    <t>6373.13</t>
  </si>
  <si>
    <t>3240.49</t>
  </si>
  <si>
    <t>4543.75</t>
  </si>
  <si>
    <t>0.4717</t>
  </si>
  <si>
    <t>2802.5</t>
  </si>
  <si>
    <t>5105.63</t>
  </si>
  <si>
    <t>98220.0</t>
  </si>
  <si>
    <t>33.56453559</t>
  </si>
  <si>
    <t>5146.87</t>
  </si>
  <si>
    <t>90.03267974</t>
  </si>
  <si>
    <t>1222.72</t>
  </si>
  <si>
    <t>5737.5</t>
  </si>
  <si>
    <t>319.11</t>
  </si>
  <si>
    <t>2228.75</t>
  </si>
  <si>
    <t>-0.6508</t>
  </si>
  <si>
    <t>2820.73</t>
  </si>
  <si>
    <t>-0.2244</t>
  </si>
  <si>
    <t>11.3183161</t>
  </si>
  <si>
    <t>14222.25</t>
  </si>
  <si>
    <t>0.9703</t>
  </si>
  <si>
    <t>2838.4</t>
  </si>
  <si>
    <t>0.7154</t>
  </si>
  <si>
    <t>0.5987</t>
  </si>
  <si>
    <t>0.7669</t>
  </si>
  <si>
    <t>101.2917933</t>
  </si>
  <si>
    <t>3006.88</t>
  </si>
  <si>
    <t>4699.95</t>
  </si>
  <si>
    <t>4848.7</t>
  </si>
  <si>
    <t>1129.67</t>
  </si>
  <si>
    <t>3450.04</t>
  </si>
  <si>
    <t>0.531</t>
  </si>
  <si>
    <t>3800.75</t>
  </si>
  <si>
    <t>42.62075134</t>
  </si>
  <si>
    <t>2313.52</t>
  </si>
  <si>
    <t>4010.56</t>
  </si>
  <si>
    <t>0.4856</t>
  </si>
  <si>
    <t>3390.0</t>
  </si>
  <si>
    <t>274.05</t>
  </si>
  <si>
    <t>219.11</t>
  </si>
  <si>
    <t>0.9765</t>
  </si>
  <si>
    <t>2087.0</t>
  </si>
  <si>
    <t>0.9771</t>
  </si>
  <si>
    <t>2194.72</t>
  </si>
  <si>
    <t>1946.68</t>
  </si>
  <si>
    <t>4165.41</t>
  </si>
  <si>
    <t>111.0119048</t>
  </si>
  <si>
    <t>-0.0101</t>
  </si>
  <si>
    <t>2818.38</t>
  </si>
  <si>
    <t>5271.63</t>
  </si>
  <si>
    <t>0.2499</t>
  </si>
  <si>
    <t>2902.03</t>
  </si>
  <si>
    <t>357.35</t>
  </si>
  <si>
    <t>-0.3549</t>
  </si>
  <si>
    <t>7342.0</t>
  </si>
  <si>
    <t>5145.0</t>
  </si>
  <si>
    <t>45.18489985</t>
  </si>
  <si>
    <t>6572.68</t>
  </si>
  <si>
    <t>2112.03</t>
  </si>
  <si>
    <t>40.26</t>
  </si>
  <si>
    <t>1291.8</t>
  </si>
  <si>
    <t>26.18406889</t>
  </si>
  <si>
    <t>2808.02</t>
  </si>
  <si>
    <t>1645.48</t>
  </si>
  <si>
    <t>38.53359173</t>
  </si>
  <si>
    <t>6025.0</t>
  </si>
  <si>
    <t>2367.5</t>
  </si>
  <si>
    <t>7936.0</t>
  </si>
  <si>
    <t>0.7894</t>
  </si>
  <si>
    <t>2467.97</t>
  </si>
  <si>
    <t>1229.5</t>
  </si>
  <si>
    <t>7529.68</t>
  </si>
  <si>
    <t>2433.98</t>
  </si>
  <si>
    <t>-0.3357</t>
  </si>
  <si>
    <t>2949.63</t>
  </si>
  <si>
    <t>974.97</t>
  </si>
  <si>
    <t>1.373</t>
  </si>
  <si>
    <t>3382.62</t>
  </si>
  <si>
    <t>3166.0</t>
  </si>
  <si>
    <t>0.8595</t>
  </si>
  <si>
    <t>-0.3629</t>
  </si>
  <si>
    <t>1.069</t>
  </si>
  <si>
    <t>585.05</t>
  </si>
  <si>
    <t>1589.93</t>
  </si>
  <si>
    <t>-0.0568</t>
  </si>
  <si>
    <t>2026.0</t>
  </si>
  <si>
    <t>-0.1102</t>
  </si>
  <si>
    <t>217.0</t>
  </si>
  <si>
    <t>10928.38</t>
  </si>
  <si>
    <t>46500.0</t>
  </si>
  <si>
    <t>6718.75</t>
  </si>
  <si>
    <t>1799.14</t>
  </si>
  <si>
    <t>4666.05</t>
  </si>
  <si>
    <t>2602.58</t>
  </si>
  <si>
    <t>1120.8</t>
  </si>
  <si>
    <t>39.56400742</t>
  </si>
  <si>
    <t>0.7971</t>
  </si>
  <si>
    <t>4284.5</t>
  </si>
  <si>
    <t>0.926</t>
  </si>
  <si>
    <t>3288.12</t>
  </si>
  <si>
    <t>5684.38</t>
  </si>
  <si>
    <t>6740.25</t>
  </si>
  <si>
    <t>3049.0</t>
  </si>
  <si>
    <t>10191.8</t>
  </si>
  <si>
    <t>5399.54</t>
  </si>
  <si>
    <t>774.2</t>
  </si>
  <si>
    <t>4024.36</t>
  </si>
  <si>
    <t>1.0473</t>
  </si>
  <si>
    <t>0.0832</t>
  </si>
  <si>
    <t>11307.38</t>
  </si>
  <si>
    <t>9120.65</t>
  </si>
  <si>
    <t>3357.53</t>
  </si>
  <si>
    <t>19550.0</t>
  </si>
  <si>
    <t>0.9513</t>
  </si>
  <si>
    <t>3280.0</t>
  </si>
  <si>
    <t>34.88267148</t>
  </si>
  <si>
    <t>3744.06</t>
  </si>
  <si>
    <t>0.6526</t>
  </si>
  <si>
    <t>-0.2463</t>
  </si>
  <si>
    <t>2363.26</t>
  </si>
  <si>
    <t>10.11381789</t>
  </si>
  <si>
    <t>1135.8</t>
  </si>
  <si>
    <t>-0.7745</t>
  </si>
  <si>
    <t>4321.2</t>
  </si>
  <si>
    <t>4357.2</t>
  </si>
  <si>
    <t>8025.19</t>
  </si>
  <si>
    <t>2101.25</t>
  </si>
  <si>
    <t>1863.5</t>
  </si>
  <si>
    <t>5983.1</t>
  </si>
  <si>
    <t>6179.7</t>
  </si>
  <si>
    <t>7398.52</t>
  </si>
  <si>
    <t>8103.86</t>
  </si>
  <si>
    <t>13106.0</t>
  </si>
  <si>
    <t>5295.66</t>
  </si>
  <si>
    <t>3143.75</t>
  </si>
  <si>
    <t>-0.7296</t>
  </si>
  <si>
    <t>319.88</t>
  </si>
  <si>
    <t>4913.13</t>
  </si>
  <si>
    <t>6117.32</t>
  </si>
  <si>
    <t>5478.0</t>
  </si>
  <si>
    <t>69.57070707</t>
  </si>
  <si>
    <t>-0.1654</t>
  </si>
  <si>
    <t>-0.7027</t>
  </si>
  <si>
    <t>1692.49</t>
  </si>
  <si>
    <t>920.88</t>
  </si>
  <si>
    <t>0.6183</t>
  </si>
  <si>
    <t>3366.64</t>
  </si>
  <si>
    <t>3044.82</t>
  </si>
  <si>
    <t>2233.0</t>
  </si>
  <si>
    <t>0.5706</t>
  </si>
  <si>
    <t>0.8715</t>
  </si>
  <si>
    <t>2632.0</t>
  </si>
  <si>
    <t>33.44017094</t>
  </si>
  <si>
    <t>2244.37</t>
  </si>
  <si>
    <t>19483.1</t>
  </si>
  <si>
    <t>28.96975425</t>
  </si>
  <si>
    <t>3564.46</t>
  </si>
  <si>
    <t>2707.34</t>
  </si>
  <si>
    <t>11359.8</t>
  </si>
  <si>
    <t>7644.09</t>
  </si>
  <si>
    <t>3179.75</t>
  </si>
  <si>
    <t>0.8437</t>
  </si>
  <si>
    <t>-0.0261</t>
  </si>
  <si>
    <t>7410.4</t>
  </si>
  <si>
    <t>2775.8</t>
  </si>
  <si>
    <t>4283.97</t>
  </si>
  <si>
    <t>2420.0</t>
  </si>
  <si>
    <t>2379.2</t>
  </si>
  <si>
    <t>-0.3562</t>
  </si>
  <si>
    <t>3386.83</t>
  </si>
  <si>
    <t>39.13</t>
  </si>
  <si>
    <t>4832.0</t>
  </si>
  <si>
    <t>3083.4</t>
  </si>
  <si>
    <t>3279.36</t>
  </si>
  <si>
    <t>985.77</t>
  </si>
  <si>
    <t>42.2</t>
  </si>
  <si>
    <t>0.6581</t>
  </si>
  <si>
    <t>4393.8</t>
  </si>
  <si>
    <t>32.94005102</t>
  </si>
  <si>
    <t>4999.01</t>
  </si>
  <si>
    <t>5630.09</t>
  </si>
  <si>
    <t>2455.25</t>
  </si>
  <si>
    <t>5410.0</t>
  </si>
  <si>
    <t>47040.0</t>
  </si>
  <si>
    <t>3163.0</t>
  </si>
  <si>
    <t>4301.0</t>
  </si>
  <si>
    <t>1.1222</t>
  </si>
  <si>
    <t>0.9481</t>
  </si>
  <si>
    <t>2084.64</t>
  </si>
  <si>
    <t>6688.73</t>
  </si>
  <si>
    <t>7295.88</t>
  </si>
  <si>
    <t>7572.5</t>
  </si>
  <si>
    <t>4460.63</t>
  </si>
  <si>
    <t>3768.75</t>
  </si>
  <si>
    <t>0.8014</t>
  </si>
  <si>
    <t>3248.75</t>
  </si>
  <si>
    <t>6169.63</t>
  </si>
  <si>
    <t>3259.93</t>
  </si>
  <si>
    <t>261.8</t>
  </si>
  <si>
    <t>-0.1712</t>
  </si>
  <si>
    <t>60.4</t>
  </si>
  <si>
    <t>3151.04</t>
  </si>
  <si>
    <t>1359.02</t>
  </si>
  <si>
    <t>0.5305</t>
  </si>
  <si>
    <t>901.25</t>
  </si>
  <si>
    <t>10164.84</t>
  </si>
  <si>
    <t>2075.94</t>
  </si>
  <si>
    <t>1.0344</t>
  </si>
  <si>
    <t>2514.74</t>
  </si>
  <si>
    <t>8920.25</t>
  </si>
  <si>
    <t>3073.75</t>
  </si>
  <si>
    <t>13143.31</t>
  </si>
  <si>
    <t>0.0031</t>
  </si>
  <si>
    <t>192.28</t>
  </si>
  <si>
    <t>6690.47</t>
  </si>
  <si>
    <t>11587.5</t>
  </si>
  <si>
    <t>0.8699</t>
  </si>
  <si>
    <t>0.9021</t>
  </si>
  <si>
    <t>569.92</t>
  </si>
  <si>
    <t>0.9037</t>
  </si>
  <si>
    <t>3052.33</t>
  </si>
  <si>
    <t>6442.25</t>
  </si>
  <si>
    <t>3315.05</t>
  </si>
  <si>
    <t>0.6604</t>
  </si>
  <si>
    <t>4382.19</t>
  </si>
  <si>
    <t>5491.6</t>
  </si>
  <si>
    <t>2343.15</t>
  </si>
  <si>
    <t>6041.36</t>
  </si>
  <si>
    <t>-0.254</t>
  </si>
  <si>
    <t>625.21</t>
  </si>
  <si>
    <t>-0.4149</t>
  </si>
  <si>
    <t>2693.47</t>
  </si>
  <si>
    <t>2421.65</t>
  </si>
  <si>
    <t>201.0416667</t>
  </si>
  <si>
    <t>6729.13</t>
  </si>
  <si>
    <t>5404.81</t>
  </si>
  <si>
    <t>1.884</t>
  </si>
  <si>
    <t>3691.94</t>
  </si>
  <si>
    <t>1096.79</t>
  </si>
  <si>
    <t>5529.75</t>
  </si>
  <si>
    <t>7759.29</t>
  </si>
  <si>
    <t>-0.0522</t>
  </si>
  <si>
    <t>5043.74</t>
  </si>
  <si>
    <t>4875.2</t>
  </si>
  <si>
    <t>3488.18</t>
  </si>
  <si>
    <t>1445.93</t>
  </si>
  <si>
    <t>-0.4127</t>
  </si>
  <si>
    <t>708.39</t>
  </si>
  <si>
    <t>3071.86</t>
  </si>
  <si>
    <t>2977.68</t>
  </si>
  <si>
    <t>8209.0</t>
  </si>
  <si>
    <t>9111.25</t>
  </si>
  <si>
    <t>4526.72</t>
  </si>
  <si>
    <t>0.781</t>
  </si>
  <si>
    <t>10228.75</t>
  </si>
  <si>
    <t>0.8803</t>
  </si>
  <si>
    <t>3531.25</t>
  </si>
  <si>
    <t>-0.0595</t>
  </si>
  <si>
    <t>4451.04</t>
  </si>
  <si>
    <t>1385.64</t>
  </si>
  <si>
    <t>0.4198</t>
  </si>
  <si>
    <t>1765.0</t>
  </si>
  <si>
    <t>4562.3</t>
  </si>
  <si>
    <t>62.39573679</t>
  </si>
  <si>
    <t>542.9</t>
  </si>
  <si>
    <t>23.40146751</t>
  </si>
  <si>
    <t>0.9714</t>
  </si>
  <si>
    <t>1573.14</t>
  </si>
  <si>
    <t>2509.24</t>
  </si>
  <si>
    <t>5989.47</t>
  </si>
  <si>
    <t>0.7412</t>
  </si>
  <si>
    <t>2191.12</t>
  </si>
  <si>
    <t>30.24004684</t>
  </si>
  <si>
    <t>3083.0</t>
  </si>
  <si>
    <t>1.1599</t>
  </si>
  <si>
    <t>62.89</t>
  </si>
  <si>
    <t>8239.0</t>
  </si>
  <si>
    <t>4824.69</t>
  </si>
  <si>
    <t>4237.54</t>
  </si>
  <si>
    <t>4312.0</t>
  </si>
  <si>
    <t>2411.19</t>
  </si>
  <si>
    <t>9758.0</t>
  </si>
  <si>
    <t>5494.41</t>
  </si>
  <si>
    <t>2057.03</t>
  </si>
  <si>
    <t>4010.94</t>
  </si>
  <si>
    <t>3146.56</t>
  </si>
  <si>
    <t>3635.58</t>
  </si>
  <si>
    <t>5474.86</t>
  </si>
  <si>
    <t>29.83156028</t>
  </si>
  <si>
    <t>361.0</t>
  </si>
  <si>
    <t>9990.0</t>
  </si>
  <si>
    <t>114.6551724</t>
  </si>
  <si>
    <t>-0.3428</t>
  </si>
  <si>
    <t>3809.3</t>
  </si>
  <si>
    <t>2085.6</t>
  </si>
  <si>
    <t>3585.68</t>
  </si>
  <si>
    <t>5643.16</t>
  </si>
  <si>
    <t>3893.58</t>
  </si>
  <si>
    <t>5111.69</t>
  </si>
  <si>
    <t>10395.0</t>
  </si>
  <si>
    <t>1093.79</t>
  </si>
  <si>
    <t>0.1248</t>
  </si>
  <si>
    <t>0.6237</t>
  </si>
  <si>
    <t>5177.5</t>
  </si>
  <si>
    <t>66.01620029</t>
  </si>
  <si>
    <t>0.1469</t>
  </si>
  <si>
    <t>-0.0715</t>
  </si>
  <si>
    <t>3350.8</t>
  </si>
  <si>
    <t>297.04</t>
  </si>
  <si>
    <t>4745.0</t>
  </si>
  <si>
    <t>3809.38</t>
  </si>
  <si>
    <t>1969.03</t>
  </si>
  <si>
    <t>3208.89</t>
  </si>
  <si>
    <t>44160.0</t>
  </si>
  <si>
    <t>1507.4</t>
  </si>
  <si>
    <t>13479.6</t>
  </si>
  <si>
    <t>2966.64</t>
  </si>
  <si>
    <t>5067.63</t>
  </si>
  <si>
    <t>4085.82</t>
  </si>
  <si>
    <t>1.1534</t>
  </si>
  <si>
    <t>1980.31</t>
  </si>
  <si>
    <t>13650.0</t>
  </si>
  <si>
    <t>10335.5</t>
  </si>
  <si>
    <t>3509.52</t>
  </si>
  <si>
    <t>13228.0</t>
  </si>
  <si>
    <t>-0.6085</t>
  </si>
  <si>
    <t>-0.7209</t>
  </si>
  <si>
    <t>6438.6</t>
  </si>
  <si>
    <t>4510.63</t>
  </si>
  <si>
    <t>1832.15</t>
  </si>
  <si>
    <t>257.44</t>
  </si>
  <si>
    <t>49.84</t>
  </si>
  <si>
    <t>2820.69</t>
  </si>
  <si>
    <t>2524.0</t>
  </si>
  <si>
    <t>4190.5</t>
  </si>
  <si>
    <t>4508.82</t>
  </si>
  <si>
    <t>71.37305699</t>
  </si>
  <si>
    <t>0.1402</t>
  </si>
  <si>
    <t>1.0804</t>
  </si>
  <si>
    <t>5221.27</t>
  </si>
  <si>
    <t>78.69</t>
  </si>
  <si>
    <t>46.56704362</t>
  </si>
  <si>
    <t>3159.68</t>
  </si>
  <si>
    <t>87.21628838</t>
  </si>
  <si>
    <t>972.78</t>
  </si>
  <si>
    <t>9619.76</t>
  </si>
  <si>
    <t>0.514</t>
  </si>
  <si>
    <t>2024.49</t>
  </si>
  <si>
    <t>911.1</t>
  </si>
  <si>
    <t>2949.25</t>
  </si>
  <si>
    <t>2265.33</t>
  </si>
  <si>
    <t>-0.2346</t>
  </si>
  <si>
    <t>5445.23</t>
  </si>
  <si>
    <t>9687.0</t>
  </si>
  <si>
    <t>-0.7529</t>
  </si>
  <si>
    <t>576.0</t>
  </si>
  <si>
    <t>3996.69</t>
  </si>
  <si>
    <t>-0.2176</t>
  </si>
  <si>
    <t>3189.68</t>
  </si>
  <si>
    <t>2508.44</t>
  </si>
  <si>
    <t>4587.39</t>
  </si>
  <si>
    <t>2221.5</t>
  </si>
  <si>
    <t>1274.49</t>
  </si>
  <si>
    <t>5806.47</t>
  </si>
  <si>
    <t>1765.42</t>
  </si>
  <si>
    <t>0.0614</t>
  </si>
  <si>
    <t>944.8</t>
  </si>
  <si>
    <t>2635.92</t>
  </si>
  <si>
    <t>1.1464</t>
  </si>
  <si>
    <t>1309.81</t>
  </si>
  <si>
    <t>2962.4</t>
  </si>
  <si>
    <t>-0.2473</t>
  </si>
  <si>
    <t>0.2623</t>
  </si>
  <si>
    <t>1.0167</t>
  </si>
  <si>
    <t>2898.55</t>
  </si>
  <si>
    <t>2742.5</t>
  </si>
  <si>
    <t>928.34</t>
  </si>
  <si>
    <t>0.8534</t>
  </si>
  <si>
    <t>1487.5</t>
  </si>
  <si>
    <t>0.6342</t>
  </si>
  <si>
    <t>1654.91</t>
  </si>
  <si>
    <t>3086.85</t>
  </si>
  <si>
    <t>559.68</t>
  </si>
  <si>
    <t>16.67794317</t>
  </si>
  <si>
    <t>7071.59</t>
  </si>
  <si>
    <t>2209.38</t>
  </si>
  <si>
    <t>4358.82</t>
  </si>
  <si>
    <t>3455.87</t>
  </si>
  <si>
    <t>14380.0</t>
  </si>
  <si>
    <t>0.0327</t>
  </si>
  <si>
    <t>1362.0</t>
  </si>
  <si>
    <t>1867.5</t>
  </si>
  <si>
    <t>66.43318966</t>
  </si>
  <si>
    <t>1.131</t>
  </si>
  <si>
    <t>3781.65</t>
  </si>
  <si>
    <t>2403.13</t>
  </si>
  <si>
    <t>3259.75</t>
  </si>
  <si>
    <t>0.6645</t>
  </si>
  <si>
    <t>6312.36</t>
  </si>
  <si>
    <t>0.896</t>
  </si>
  <si>
    <t>26682.5</t>
  </si>
  <si>
    <t>38.78816794</t>
  </si>
  <si>
    <t>7.375</t>
  </si>
  <si>
    <t>1584.5</t>
  </si>
  <si>
    <t>-0.7051</t>
  </si>
  <si>
    <t>3609.79</t>
  </si>
  <si>
    <t>0.1556</t>
  </si>
  <si>
    <t>5797.56</t>
  </si>
  <si>
    <t>7935.3</t>
  </si>
  <si>
    <t>43.65569273</t>
  </si>
  <si>
    <t>39.3006263</t>
  </si>
  <si>
    <t>2509.37</t>
  </si>
  <si>
    <t>17368.09</t>
  </si>
  <si>
    <t>0.8261</t>
  </si>
  <si>
    <t>2046.54</t>
  </si>
  <si>
    <t>0.4866</t>
  </si>
  <si>
    <t>2624.09</t>
  </si>
  <si>
    <t>2336.23</t>
  </si>
  <si>
    <t>4.823369565</t>
  </si>
  <si>
    <t>6003.48</t>
  </si>
  <si>
    <t>98.55889724</t>
  </si>
  <si>
    <t>5489.84</t>
  </si>
  <si>
    <t>1589.53</t>
  </si>
  <si>
    <t>4510.25</t>
  </si>
  <si>
    <t>0.2999</t>
  </si>
  <si>
    <t>735.94</t>
  </si>
  <si>
    <t>0.7807</t>
  </si>
  <si>
    <t>567.5</t>
  </si>
  <si>
    <t>1141.44</t>
  </si>
  <si>
    <t>4588.78</t>
  </si>
  <si>
    <t>3944.21</t>
  </si>
  <si>
    <t>7055.45</t>
  </si>
  <si>
    <t>2052.21</t>
  </si>
  <si>
    <t>3206.17</t>
  </si>
  <si>
    <t>10038.89</t>
  </si>
  <si>
    <t>6002.31</t>
  </si>
  <si>
    <t>10607.5</t>
  </si>
  <si>
    <t>12498.96</t>
  </si>
  <si>
    <t>33.84353741</t>
  </si>
  <si>
    <t>0.0655</t>
  </si>
  <si>
    <t>4747.5</t>
  </si>
  <si>
    <t>9795.0</t>
  </si>
  <si>
    <t>2116.02</t>
  </si>
  <si>
    <t>10879.38</t>
  </si>
  <si>
    <t>2551.55</t>
  </si>
  <si>
    <t>5575.81</t>
  </si>
  <si>
    <t>4621.69</t>
  </si>
  <si>
    <t>4523.44</t>
  </si>
  <si>
    <t>1.1764</t>
  </si>
  <si>
    <t>0.7389</t>
  </si>
  <si>
    <t>7268.08</t>
  </si>
  <si>
    <t>1488.74</t>
  </si>
  <si>
    <t>4421.36</t>
  </si>
  <si>
    <t>869.0</t>
  </si>
  <si>
    <t>10132.56</t>
  </si>
  <si>
    <t>1822.63</t>
  </si>
  <si>
    <t>2548.24</t>
  </si>
  <si>
    <t>6609.2</t>
  </si>
  <si>
    <t>10533.2</t>
  </si>
  <si>
    <t>7478.0</t>
  </si>
  <si>
    <t>0.0607</t>
  </si>
  <si>
    <t>1691.36</t>
  </si>
  <si>
    <t>822.65</t>
  </si>
  <si>
    <t>3555.89</t>
  </si>
  <si>
    <t>0.8536</t>
  </si>
  <si>
    <t>9642.0</t>
  </si>
  <si>
    <t>5954.38</t>
  </si>
  <si>
    <t>3942.0</t>
  </si>
  <si>
    <t>-0.0816</t>
  </si>
  <si>
    <t>4415.13</t>
  </si>
  <si>
    <t>0.8707</t>
  </si>
  <si>
    <t>3078.07</t>
  </si>
  <si>
    <t>3754.4</t>
  </si>
  <si>
    <t>-0.561</t>
  </si>
  <si>
    <t>3557.48</t>
  </si>
  <si>
    <t>4309.38</t>
  </si>
  <si>
    <t>2842.58</t>
  </si>
  <si>
    <t>-0.0824</t>
  </si>
  <si>
    <t>18311.16</t>
  </si>
  <si>
    <t>8278.44</t>
  </si>
  <si>
    <t>1340.88</t>
  </si>
  <si>
    <t>908.75</t>
  </si>
  <si>
    <t>533.7</t>
  </si>
  <si>
    <t>1.0454</t>
  </si>
  <si>
    <t>2031.0</t>
  </si>
  <si>
    <t>4005.41</t>
  </si>
  <si>
    <t>3844.48</t>
  </si>
  <si>
    <t>0.2449</t>
  </si>
  <si>
    <t>-0.729</t>
  </si>
  <si>
    <t>0.8487</t>
  </si>
  <si>
    <t>363.38</t>
  </si>
  <si>
    <t>0.1002</t>
  </si>
  <si>
    <t>626.65</t>
  </si>
  <si>
    <t>1451.64</t>
  </si>
  <si>
    <t>2576.75</t>
  </si>
  <si>
    <t>0.8737</t>
  </si>
  <si>
    <t>0.8831</t>
  </si>
  <si>
    <t>-0.6405</t>
  </si>
  <si>
    <t>5196.65</t>
  </si>
  <si>
    <t>12905.0</t>
  </si>
  <si>
    <t>-0.4654</t>
  </si>
  <si>
    <t>2174.04</t>
  </si>
  <si>
    <t>3656.0</t>
  </si>
  <si>
    <t>1430.94</t>
  </si>
  <si>
    <t>4528.0</t>
  </si>
  <si>
    <t>4103.8</t>
  </si>
  <si>
    <t>-0.3321</t>
  </si>
  <si>
    <t>9218.75</t>
  </si>
  <si>
    <t>4796.5</t>
  </si>
  <si>
    <t>12961.13</t>
  </si>
  <si>
    <t>-0.481</t>
  </si>
  <si>
    <t>1285.46</t>
  </si>
  <si>
    <t>17.6323319</t>
  </si>
  <si>
    <t>1199.74</t>
  </si>
  <si>
    <t>12464.72</t>
  </si>
  <si>
    <t>3662.0</t>
  </si>
  <si>
    <t>4259.28</t>
  </si>
  <si>
    <t>2158.77</t>
  </si>
  <si>
    <t>1640.1</t>
  </si>
  <si>
    <t>29.55655004</t>
  </si>
  <si>
    <t>1.0076</t>
  </si>
  <si>
    <t>6742.63</t>
  </si>
  <si>
    <t>733.88</t>
  </si>
  <si>
    <t>0.7751</t>
  </si>
  <si>
    <t>5481.25</t>
  </si>
  <si>
    <t>0.0725</t>
  </si>
  <si>
    <t>8274.39</t>
  </si>
  <si>
    <t>6052.89</t>
  </si>
  <si>
    <t>1.128</t>
  </si>
  <si>
    <t>5474.17</t>
  </si>
  <si>
    <t>7308.86</t>
  </si>
  <si>
    <t>876.95</t>
  </si>
  <si>
    <t>5327.15</t>
  </si>
  <si>
    <t>0.2502</t>
  </si>
  <si>
    <t>3518.63</t>
  </si>
  <si>
    <t>7268.89</t>
  </si>
  <si>
    <t>7395.3</t>
  </si>
  <si>
    <t>6179.5</t>
  </si>
  <si>
    <t>5725.94</t>
  </si>
  <si>
    <t>-0.1266</t>
  </si>
  <si>
    <t>0.4131</t>
  </si>
  <si>
    <t>1251.63</t>
  </si>
  <si>
    <t>-0.8776</t>
  </si>
  <si>
    <t>1037.36</t>
  </si>
  <si>
    <t>3933.25</t>
  </si>
  <si>
    <t>42.57734531</t>
  </si>
  <si>
    <t>-0.0094</t>
  </si>
  <si>
    <t>6359.5</t>
  </si>
  <si>
    <t>5896.13</t>
  </si>
  <si>
    <t>42180.0</t>
  </si>
  <si>
    <t>58.62652233</t>
  </si>
  <si>
    <t>0.4406</t>
  </si>
  <si>
    <t>7265.88</t>
  </si>
  <si>
    <t>2014.0</t>
  </si>
  <si>
    <t>16168.75</t>
  </si>
  <si>
    <t>64.44575472</t>
  </si>
  <si>
    <t>4787.2</t>
  </si>
  <si>
    <t>5337.31</t>
  </si>
  <si>
    <t>4283.75</t>
  </si>
  <si>
    <t>9750.25</t>
  </si>
  <si>
    <t>7915.73</t>
  </si>
  <si>
    <t>0.5985</t>
  </si>
  <si>
    <t>1.459</t>
  </si>
  <si>
    <t>3975.31</t>
  </si>
  <si>
    <t>9160.44</t>
  </si>
  <si>
    <t>1738.44</t>
  </si>
  <si>
    <t>3807.5</t>
  </si>
  <si>
    <t>22.13701431</t>
  </si>
  <si>
    <t>532.91</t>
  </si>
  <si>
    <t>1964.91</t>
  </si>
  <si>
    <t>2105.48</t>
  </si>
  <si>
    <t>3316.0</t>
  </si>
  <si>
    <t>4278.66</t>
  </si>
  <si>
    <t>4902.0</t>
  </si>
  <si>
    <t>1317.5</t>
  </si>
  <si>
    <t>9846.88</t>
  </si>
  <si>
    <t>1.302</t>
  </si>
  <si>
    <t>0.3396</t>
  </si>
  <si>
    <t>0.1917</t>
  </si>
  <si>
    <t>140.99</t>
  </si>
  <si>
    <t>3013.22</t>
  </si>
  <si>
    <t>5429.69</t>
  </si>
  <si>
    <t>511.02</t>
  </si>
  <si>
    <t>3149.75</t>
  </si>
  <si>
    <t>3475.63</t>
  </si>
  <si>
    <t>2199.32</t>
  </si>
  <si>
    <t>-0.5636</t>
  </si>
  <si>
    <t>4909.81</t>
  </si>
  <si>
    <t>6854.58</t>
  </si>
  <si>
    <t>5499.12</t>
  </si>
  <si>
    <t>1.0879</t>
  </si>
  <si>
    <t>4591.08</t>
  </si>
  <si>
    <t>5256.25</t>
  </si>
  <si>
    <t>500.92</t>
  </si>
  <si>
    <t>-0.4126</t>
  </si>
  <si>
    <t>1046.11</t>
  </si>
  <si>
    <t>4209.1</t>
  </si>
  <si>
    <t>109.0</t>
  </si>
  <si>
    <t>4356.87</t>
  </si>
  <si>
    <t>792.56</t>
  </si>
  <si>
    <t>0.4334</t>
  </si>
  <si>
    <t>1917.34</t>
  </si>
  <si>
    <t>1198.93</t>
  </si>
  <si>
    <t>193.06</t>
  </si>
  <si>
    <t>7846.8</t>
  </si>
  <si>
    <t>11794.55</t>
  </si>
  <si>
    <t>3980.16</t>
  </si>
  <si>
    <t>240.9</t>
  </si>
  <si>
    <t>9.879406308</t>
  </si>
  <si>
    <t>4332.72</t>
  </si>
  <si>
    <t>7400.48</t>
  </si>
  <si>
    <t>3999.0</t>
  </si>
  <si>
    <t>3921.86</t>
  </si>
  <si>
    <t>-0.4802</t>
  </si>
  <si>
    <t>2628.13</t>
  </si>
  <si>
    <t>0.0991</t>
  </si>
  <si>
    <t>1123.75</t>
  </si>
  <si>
    <t>0.0036</t>
  </si>
  <si>
    <t>11179.18</t>
  </si>
  <si>
    <t>0.3522</t>
  </si>
  <si>
    <t>0.9616</t>
  </si>
  <si>
    <t>3873.4</t>
  </si>
  <si>
    <t>1.0999</t>
  </si>
  <si>
    <t>0.7166</t>
  </si>
  <si>
    <t>730.0</t>
  </si>
  <si>
    <t>1062.6</t>
  </si>
  <si>
    <t>2433.0</t>
  </si>
  <si>
    <t>-0.7515</t>
  </si>
  <si>
    <t>457.1</t>
  </si>
  <si>
    <t>0.3967</t>
  </si>
  <si>
    <t>6063.75</t>
  </si>
  <si>
    <t>17596.84</t>
  </si>
  <si>
    <t>41.8009206</t>
  </si>
  <si>
    <t>3932.5</t>
  </si>
  <si>
    <t>127.3</t>
  </si>
  <si>
    <t>5140.88</t>
  </si>
  <si>
    <t>1453.91</t>
  </si>
  <si>
    <t>0.7182</t>
  </si>
  <si>
    <t>10358.66</t>
  </si>
  <si>
    <t>1624.0</t>
  </si>
  <si>
    <t>-0.0538</t>
  </si>
  <si>
    <t>2367.95</t>
  </si>
  <si>
    <t>7926.19</t>
  </si>
  <si>
    <t>2571.61</t>
  </si>
  <si>
    <t>5121.34</t>
  </si>
  <si>
    <t>-0.3949</t>
  </si>
  <si>
    <t>3466.6</t>
  </si>
  <si>
    <t>4925.94</t>
  </si>
  <si>
    <t>1.024</t>
  </si>
  <si>
    <t>2700.38</t>
  </si>
  <si>
    <t>3809.5</t>
  </si>
  <si>
    <t>1475.5</t>
  </si>
  <si>
    <t>6234.38</t>
  </si>
  <si>
    <t>4241.79</t>
  </si>
  <si>
    <t>7805.0</t>
  </si>
  <si>
    <t>-0.2888</t>
  </si>
  <si>
    <t>3889.28</t>
  </si>
  <si>
    <t>-0.0744</t>
  </si>
  <si>
    <t>6201.75</t>
  </si>
  <si>
    <t>1182.32</t>
  </si>
  <si>
    <t>349.1</t>
  </si>
  <si>
    <t>5901.37</t>
  </si>
  <si>
    <t>2478.36</t>
  </si>
  <si>
    <t>830.96</t>
  </si>
  <si>
    <t>159.36</t>
  </si>
  <si>
    <t>523.84</t>
  </si>
  <si>
    <t>4471.0</t>
  </si>
  <si>
    <t>36.35857461</t>
  </si>
  <si>
    <t>7327.68</t>
  </si>
  <si>
    <t>6935.89</t>
  </si>
  <si>
    <t>33900.0</t>
  </si>
  <si>
    <t>23556.25</t>
  </si>
  <si>
    <t>27.47315951</t>
  </si>
  <si>
    <t>2308.36</t>
  </si>
  <si>
    <t>0.6065</t>
  </si>
  <si>
    <t>1035.0</t>
  </si>
  <si>
    <t>33.08</t>
  </si>
  <si>
    <t>1494.87</t>
  </si>
  <si>
    <t>2264.0</t>
  </si>
  <si>
    <t>1578.9</t>
  </si>
  <si>
    <t>2739.23</t>
  </si>
  <si>
    <t>3351.75</t>
  </si>
  <si>
    <t>-0.0241</t>
  </si>
  <si>
    <t>4978.55</t>
  </si>
  <si>
    <t>0.9045</t>
  </si>
  <si>
    <t>1362.22</t>
  </si>
  <si>
    <t>8364.38</t>
  </si>
  <si>
    <t>10534.08</t>
  </si>
  <si>
    <t>5661.5</t>
  </si>
  <si>
    <t>4948.54</t>
  </si>
  <si>
    <t>2282.74</t>
  </si>
  <si>
    <t>2313.74</t>
  </si>
  <si>
    <t>939.5</t>
  </si>
  <si>
    <t>1798.39</t>
  </si>
  <si>
    <t>3347.75</t>
  </si>
  <si>
    <t>0.7245</t>
  </si>
  <si>
    <t>929.87</t>
  </si>
  <si>
    <t>-0.062</t>
  </si>
  <si>
    <t>4082.6</t>
  </si>
  <si>
    <t>3269.5</t>
  </si>
  <si>
    <t>1247.23</t>
  </si>
  <si>
    <t>5370.86</t>
  </si>
  <si>
    <t>0.986</t>
  </si>
  <si>
    <t>1502.4</t>
  </si>
  <si>
    <t>6055.25</t>
  </si>
  <si>
    <t>2261.19</t>
  </si>
  <si>
    <t>3209.84</t>
  </si>
  <si>
    <t>5786.46</t>
  </si>
  <si>
    <t>2828.91</t>
  </si>
  <si>
    <t>501.78</t>
  </si>
  <si>
    <t>2104.38</t>
  </si>
  <si>
    <t>0.1877</t>
  </si>
  <si>
    <t>3728.35</t>
  </si>
  <si>
    <t>10319.06</t>
  </si>
  <si>
    <t>2658000.0</t>
  </si>
  <si>
    <t>27.33258089</t>
  </si>
  <si>
    <t>6717.0</t>
  </si>
  <si>
    <t>1352.71</t>
  </si>
  <si>
    <t>1326.25</t>
  </si>
  <si>
    <t>8.614864865</t>
  </si>
  <si>
    <t>0.2578</t>
  </si>
  <si>
    <t>1331.32</t>
  </si>
  <si>
    <t>5247.5</t>
  </si>
  <si>
    <t>-0.7975</t>
  </si>
  <si>
    <t>33.69023904</t>
  </si>
  <si>
    <t>4690.5</t>
  </si>
  <si>
    <t>0.7435</t>
  </si>
  <si>
    <t>-0.6858</t>
  </si>
  <si>
    <t>2158.43</t>
  </si>
  <si>
    <t>0.708</t>
  </si>
  <si>
    <t>29.27135678</t>
  </si>
  <si>
    <t>-0.6401</t>
  </si>
  <si>
    <t>2158.84</t>
  </si>
  <si>
    <t>1203.91</t>
  </si>
  <si>
    <t>5081.06</t>
  </si>
  <si>
    <t>0.7033</t>
  </si>
  <si>
    <t>11812.5</t>
  </si>
  <si>
    <t>1129.84</t>
  </si>
  <si>
    <t>6471.0</t>
  </si>
  <si>
    <t>758.86</t>
  </si>
  <si>
    <t>6094.0</t>
  </si>
  <si>
    <t>32340.0</t>
  </si>
  <si>
    <t>68.68650218</t>
  </si>
  <si>
    <t>-0.3928</t>
  </si>
  <si>
    <t>696.2</t>
  </si>
  <si>
    <t>0.0851</t>
  </si>
  <si>
    <t>3804.0</t>
  </si>
  <si>
    <t>45.0947226</t>
  </si>
  <si>
    <t>8956.84</t>
  </si>
  <si>
    <t>1211.8</t>
  </si>
  <si>
    <t>2489.18</t>
  </si>
  <si>
    <t>0.7861</t>
  </si>
  <si>
    <t>44.22</t>
  </si>
  <si>
    <t>40680.0</t>
  </si>
  <si>
    <t>572.3</t>
  </si>
  <si>
    <t>442.4</t>
  </si>
  <si>
    <t>2945.91</t>
  </si>
  <si>
    <t>-0.2434</t>
  </si>
  <si>
    <t>2391.38</t>
  </si>
  <si>
    <t>57.91605302</t>
  </si>
  <si>
    <t>0.8833</t>
  </si>
  <si>
    <t>6228.41</t>
  </si>
  <si>
    <t>0.7676</t>
  </si>
  <si>
    <t>2096.86</t>
  </si>
  <si>
    <t>1133.18</t>
  </si>
  <si>
    <t>36.35912698</t>
  </si>
  <si>
    <t>63.77755511</t>
  </si>
  <si>
    <t>3731.84</t>
  </si>
  <si>
    <t>2609.75</t>
  </si>
  <si>
    <t>-0.4204</t>
  </si>
  <si>
    <t>87.76</t>
  </si>
  <si>
    <t>2994.78</t>
  </si>
  <si>
    <t>11962.55</t>
  </si>
  <si>
    <t>2062.12</t>
  </si>
  <si>
    <t>-0.8343</t>
  </si>
  <si>
    <t>3455.15</t>
  </si>
  <si>
    <t>0.6434</t>
  </si>
  <si>
    <t>-0.3488</t>
  </si>
  <si>
    <t>3794.63</t>
  </si>
  <si>
    <t>8.855799373</t>
  </si>
  <si>
    <t>4433.0</t>
  </si>
  <si>
    <t>3693.37</t>
  </si>
  <si>
    <t>0.7186</t>
  </si>
  <si>
    <t>24.88317757</t>
  </si>
  <si>
    <t>-0.2501</t>
  </si>
  <si>
    <t>0.4274</t>
  </si>
  <si>
    <t>344.54</t>
  </si>
  <si>
    <t>5127.5</t>
  </si>
  <si>
    <t>3917.64</t>
  </si>
  <si>
    <t>3293.03</t>
  </si>
  <si>
    <t>3874.39</t>
  </si>
  <si>
    <t>12899.32</t>
  </si>
  <si>
    <t>-0.6342</t>
  </si>
  <si>
    <t>5132.62</t>
  </si>
  <si>
    <t>2764.95</t>
  </si>
  <si>
    <t>2612.77</t>
  </si>
  <si>
    <t>4243.0</t>
  </si>
  <si>
    <t>5557.06</t>
  </si>
  <si>
    <t>6462.0</t>
  </si>
  <si>
    <t>4903.81</t>
  </si>
  <si>
    <t>1.105</t>
  </si>
  <si>
    <t>1885.18</t>
  </si>
  <si>
    <t>8252.9</t>
  </si>
  <si>
    <t>3337.0</t>
  </si>
  <si>
    <t>2362.69</t>
  </si>
  <si>
    <t>7180.0</t>
  </si>
  <si>
    <t>2596.0</t>
  </si>
  <si>
    <t>2678.5</t>
  </si>
  <si>
    <t>-0.2001</t>
  </si>
  <si>
    <t>5570.4</t>
  </si>
  <si>
    <t>2314.74</t>
  </si>
  <si>
    <t>1791.39</t>
  </si>
  <si>
    <t>8305.0</t>
  </si>
  <si>
    <t>-0.624</t>
  </si>
  <si>
    <t>109080.0</t>
  </si>
  <si>
    <t>44.98663102</t>
  </si>
  <si>
    <t>0.9252</t>
  </si>
  <si>
    <t>2315.19</t>
  </si>
  <si>
    <t>4052.6</t>
  </si>
  <si>
    <t>3904.69</t>
  </si>
  <si>
    <t>4768.75</t>
  </si>
  <si>
    <t>0.989</t>
  </si>
  <si>
    <t>6945.81</t>
  </si>
  <si>
    <t>5590.81</t>
  </si>
  <si>
    <t>1130.63</t>
  </si>
  <si>
    <t>4643.75</t>
  </si>
  <si>
    <t>2782.5</t>
  </si>
  <si>
    <t>3193.78</t>
  </si>
  <si>
    <t>-0.4689</t>
  </si>
  <si>
    <t>8157.5</t>
  </si>
  <si>
    <t>4253.69</t>
  </si>
  <si>
    <t>25.73068894</t>
  </si>
  <si>
    <t>0.3592</t>
  </si>
  <si>
    <t>513.57</t>
  </si>
  <si>
    <t>1.0009</t>
  </si>
  <si>
    <t>2726.75</t>
  </si>
  <si>
    <t>0.1374</t>
  </si>
  <si>
    <t>9943.0</t>
  </si>
  <si>
    <t>1.1168</t>
  </si>
  <si>
    <t>2230.99</t>
  </si>
  <si>
    <t>6482.87</t>
  </si>
  <si>
    <t>6138.39</t>
  </si>
  <si>
    <t>3542.5</t>
  </si>
  <si>
    <t>10277.45</t>
  </si>
  <si>
    <t>5402.0</t>
  </si>
  <si>
    <t>2914.51</t>
  </si>
  <si>
    <t>4000.39</t>
  </si>
  <si>
    <t>-0.1605</t>
  </si>
  <si>
    <t>2549.0</t>
  </si>
  <si>
    <t>0.4088</t>
  </si>
  <si>
    <t>4109.38</t>
  </si>
  <si>
    <t>4899.33</t>
  </si>
  <si>
    <t>40.72802198</t>
  </si>
  <si>
    <t>3724.5</t>
  </si>
  <si>
    <t>0.3695</t>
  </si>
  <si>
    <t>1.0001</t>
  </si>
  <si>
    <t>5373.0</t>
  </si>
  <si>
    <t>0.613</t>
  </si>
  <si>
    <t>7309.0</t>
  </si>
  <si>
    <t>-0.4589</t>
  </si>
  <si>
    <t>5551.22</t>
  </si>
  <si>
    <t>0.6711</t>
  </si>
  <si>
    <t>3227.36</t>
  </si>
  <si>
    <t>687.5</t>
  </si>
  <si>
    <t>6059.32</t>
  </si>
  <si>
    <t>3648.54</t>
  </si>
  <si>
    <t>0.2373</t>
  </si>
  <si>
    <t>3694.44</t>
  </si>
  <si>
    <t>9182.74</t>
  </si>
  <si>
    <t>1239.98</t>
  </si>
  <si>
    <t>0.4347</t>
  </si>
  <si>
    <t>100.62</t>
  </si>
  <si>
    <t>13624.13</t>
  </si>
  <si>
    <t>0.9478</t>
  </si>
  <si>
    <t>4290.0</t>
  </si>
  <si>
    <t>5132.5</t>
  </si>
  <si>
    <t>60.10911425</t>
  </si>
  <si>
    <t>1195.77</t>
  </si>
  <si>
    <t>1767.34</t>
  </si>
  <si>
    <t>20437.39</t>
  </si>
  <si>
    <t>87.30068337</t>
  </si>
  <si>
    <t>5483.83</t>
  </si>
  <si>
    <t>2732.25</t>
  </si>
  <si>
    <t>3067.48</t>
  </si>
  <si>
    <t>20.78804348</t>
  </si>
  <si>
    <t>0.5548</t>
  </si>
  <si>
    <t>-0.511</t>
  </si>
  <si>
    <t>4624.49</t>
  </si>
  <si>
    <t>4503.8</t>
  </si>
  <si>
    <t>13063.52</t>
  </si>
  <si>
    <t>931.78</t>
  </si>
  <si>
    <t>1844.61</t>
  </si>
  <si>
    <t>2477.4</t>
  </si>
  <si>
    <t>2390.93</t>
  </si>
  <si>
    <t>1616.25</t>
  </si>
  <si>
    <t>2557.64</t>
  </si>
  <si>
    <t>0.4463</t>
  </si>
  <si>
    <t>16325.0</t>
  </si>
  <si>
    <t>0.431</t>
  </si>
  <si>
    <t>4721.75</t>
  </si>
  <si>
    <t>-0.1188</t>
  </si>
  <si>
    <t>2749.32</t>
  </si>
  <si>
    <t>43.15693431</t>
  </si>
  <si>
    <t>0.4784</t>
  </si>
  <si>
    <t>2021.83</t>
  </si>
  <si>
    <t>939.37</t>
  </si>
  <si>
    <t>458.95</t>
  </si>
  <si>
    <t>2417.4</t>
  </si>
  <si>
    <t>1037.07</t>
  </si>
  <si>
    <t>2283.7</t>
  </si>
  <si>
    <t>0.0105</t>
  </si>
  <si>
    <t>7171.71</t>
  </si>
  <si>
    <t>16220.28</t>
  </si>
  <si>
    <t>3328.31</t>
  </si>
  <si>
    <t>2618.13</t>
  </si>
  <si>
    <t>-0.4078</t>
  </si>
  <si>
    <t>504.45</t>
  </si>
  <si>
    <t>0.3272</t>
  </si>
  <si>
    <t>6168.66</t>
  </si>
  <si>
    <t>2525.6</t>
  </si>
  <si>
    <t>4145.86</t>
  </si>
  <si>
    <t>-0.4548</t>
  </si>
  <si>
    <t>2340.92</t>
  </si>
  <si>
    <t>2937.38</t>
  </si>
  <si>
    <t>4041.25</t>
  </si>
  <si>
    <t>-0.2488</t>
  </si>
  <si>
    <t>2650.45</t>
  </si>
  <si>
    <t>752.52</t>
  </si>
  <si>
    <t>-0.7206</t>
  </si>
  <si>
    <t>4720.09</t>
  </si>
  <si>
    <t>419.8</t>
  </si>
  <si>
    <t>67.80125196</t>
  </si>
  <si>
    <t>944.68</t>
  </si>
  <si>
    <t>-0.0443</t>
  </si>
  <si>
    <t>2321.88</t>
  </si>
  <si>
    <t>427.0</t>
  </si>
  <si>
    <t>1740.8</t>
  </si>
  <si>
    <t>7263.1</t>
  </si>
  <si>
    <t>-0.3882</t>
  </si>
  <si>
    <t>573.64</t>
  </si>
  <si>
    <t>3682.8</t>
  </si>
  <si>
    <t>2311.0</t>
  </si>
  <si>
    <t>1513.08</t>
  </si>
  <si>
    <t>10453.82</t>
  </si>
  <si>
    <t>0.203</t>
  </si>
  <si>
    <t>3513.13</t>
  </si>
  <si>
    <t>1127.1</t>
  </si>
  <si>
    <t>1212.75</t>
  </si>
  <si>
    <t>3011.03</t>
  </si>
  <si>
    <t>-0.4268</t>
  </si>
  <si>
    <t>6007.15</t>
  </si>
  <si>
    <t>1415.8</t>
  </si>
  <si>
    <t>4122.19</t>
  </si>
  <si>
    <t>231.16</t>
  </si>
  <si>
    <t>81.55853315</t>
  </si>
  <si>
    <t>14860.0</t>
  </si>
  <si>
    <t>-0.1227</t>
  </si>
  <si>
    <t>5855.8</t>
  </si>
  <si>
    <t>0.9686</t>
  </si>
  <si>
    <t>3734.75</t>
  </si>
  <si>
    <t>622.25</t>
  </si>
  <si>
    <t>3521.7</t>
  </si>
  <si>
    <t>4709.46</t>
  </si>
  <si>
    <t>-0.1361</t>
  </si>
  <si>
    <t>1355.48</t>
  </si>
  <si>
    <t>246.6</t>
  </si>
  <si>
    <t>6495.3</t>
  </si>
  <si>
    <t>1.675</t>
  </si>
  <si>
    <t>1190.48</t>
  </si>
  <si>
    <t>37.47947455</t>
  </si>
  <si>
    <t>2086.88</t>
  </si>
  <si>
    <t>1107.8</t>
  </si>
  <si>
    <t>8479.39</t>
  </si>
  <si>
    <t>-0.2247</t>
  </si>
  <si>
    <t>6762.72</t>
  </si>
  <si>
    <t>4622.0</t>
  </si>
  <si>
    <t>6258.0</t>
  </si>
  <si>
    <t>137.9</t>
  </si>
  <si>
    <t>97.08672087</t>
  </si>
  <si>
    <t>2925.4</t>
  </si>
  <si>
    <t>4660.72</t>
  </si>
  <si>
    <t>3094.27</t>
  </si>
  <si>
    <t>1155.11</t>
  </si>
  <si>
    <t>0.2395</t>
  </si>
  <si>
    <t>3473.13</t>
  </si>
  <si>
    <t>0.8462</t>
  </si>
  <si>
    <t>4193.44</t>
  </si>
  <si>
    <t>2834.5</t>
  </si>
  <si>
    <t>15033.13</t>
  </si>
  <si>
    <t>59.01442308</t>
  </si>
  <si>
    <t>8441.64</t>
  </si>
  <si>
    <t>52.15179969</t>
  </si>
  <si>
    <t>103.2</t>
  </si>
  <si>
    <t>0.9416</t>
  </si>
  <si>
    <t>7915.63</t>
  </si>
  <si>
    <t>2680.78</t>
  </si>
  <si>
    <t>46.07623318</t>
  </si>
  <si>
    <t>-0.733</t>
  </si>
  <si>
    <t>3385.26</t>
  </si>
  <si>
    <t>7756.0</t>
  </si>
  <si>
    <t>5814.04</t>
  </si>
  <si>
    <t>2597.5</t>
  </si>
  <si>
    <t>4790.55</t>
  </si>
  <si>
    <t>1.0841</t>
  </si>
  <si>
    <t>216.08</t>
  </si>
  <si>
    <t>1923.38</t>
  </si>
  <si>
    <t>2225.75</t>
  </si>
  <si>
    <t>7584.63</t>
  </si>
  <si>
    <t>3573.34</t>
  </si>
  <si>
    <t>149.36</t>
  </si>
  <si>
    <t>2664.95</t>
  </si>
  <si>
    <t>1.1298</t>
  </si>
  <si>
    <t>-0.1319</t>
  </si>
  <si>
    <t>7108.75</t>
  </si>
  <si>
    <t>41.34844869</t>
  </si>
  <si>
    <t>2114.49</t>
  </si>
  <si>
    <t>2985.13</t>
  </si>
  <si>
    <t>1.1617</t>
  </si>
  <si>
    <t>9017.25</t>
  </si>
  <si>
    <t>11080.38</t>
  </si>
  <si>
    <t>-0.1601</t>
  </si>
  <si>
    <t>494.95</t>
  </si>
  <si>
    <t>22037.59</t>
  </si>
  <si>
    <t>3228000.0</t>
  </si>
  <si>
    <t>22.50619579</t>
  </si>
  <si>
    <t>-0.7779</t>
  </si>
  <si>
    <t>2350.95</t>
  </si>
  <si>
    <t>1.058</t>
  </si>
  <si>
    <t>0.229</t>
  </si>
  <si>
    <t>-0.4113</t>
  </si>
  <si>
    <t>0.8872</t>
  </si>
  <si>
    <t>1746.1</t>
  </si>
  <si>
    <t>0.0111</t>
  </si>
  <si>
    <t>0.8592</t>
  </si>
  <si>
    <t>2685.09</t>
  </si>
  <si>
    <t>1.1287</t>
  </si>
  <si>
    <t>755.54</t>
  </si>
  <si>
    <t>152.03</t>
  </si>
  <si>
    <t>0.1336</t>
  </si>
  <si>
    <t>2966.7</t>
  </si>
  <si>
    <t>11898.8</t>
  </si>
  <si>
    <t>0.9134</t>
  </si>
  <si>
    <t>68.58836207</t>
  </si>
  <si>
    <t>5176.14</t>
  </si>
  <si>
    <t>2568000.0</t>
  </si>
  <si>
    <t>28.29049844</t>
  </si>
  <si>
    <t>-0.5523</t>
  </si>
  <si>
    <t>1280.03</t>
  </si>
  <si>
    <t>4879.71</t>
  </si>
  <si>
    <t>3758.0</t>
  </si>
  <si>
    <t>2312.8</t>
  </si>
  <si>
    <t>0.7089</t>
  </si>
  <si>
    <t>-0.1022</t>
  </si>
  <si>
    <t>92.05246914</t>
  </si>
  <si>
    <t>2230.48</t>
  </si>
  <si>
    <t>32.09635417</t>
  </si>
  <si>
    <t>4047.0</t>
  </si>
  <si>
    <t>-0.341</t>
  </si>
  <si>
    <t>5446.92</t>
  </si>
  <si>
    <t>769.17</t>
  </si>
  <si>
    <t>2508.75</t>
  </si>
  <si>
    <t>3136.49</t>
  </si>
  <si>
    <t>21.38</t>
  </si>
  <si>
    <t>1.1046</t>
  </si>
  <si>
    <t>6848.0</t>
  </si>
  <si>
    <t>3261.38</t>
  </si>
  <si>
    <t>-0.3311</t>
  </si>
  <si>
    <t>1940.75</t>
  </si>
  <si>
    <t>-0.7072</t>
  </si>
  <si>
    <t>4327.53</t>
  </si>
  <si>
    <t>2150.02</t>
  </si>
  <si>
    <t>1911.25</t>
  </si>
  <si>
    <t>676.35</t>
  </si>
  <si>
    <t>0.905</t>
  </si>
  <si>
    <t>5502.5</t>
  </si>
  <si>
    <t>298.49</t>
  </si>
  <si>
    <t>6610.0</t>
  </si>
  <si>
    <t>-0.6219</t>
  </si>
  <si>
    <t>6739.73</t>
  </si>
  <si>
    <t>93.58037578</t>
  </si>
  <si>
    <t>-0.1525</t>
  </si>
  <si>
    <t>1251.8</t>
  </si>
  <si>
    <t>2982.43</t>
  </si>
  <si>
    <t>98.32848837</t>
  </si>
  <si>
    <t>3049.66</t>
  </si>
  <si>
    <t>8537.5</t>
  </si>
  <si>
    <t>13102.5</t>
  </si>
  <si>
    <t>4989.34</t>
  </si>
  <si>
    <t>4565.85</t>
  </si>
  <si>
    <t>4698.75</t>
  </si>
  <si>
    <t>2985.63</t>
  </si>
  <si>
    <t>1169.95</t>
  </si>
  <si>
    <t>4549.95</t>
  </si>
  <si>
    <t>6936.09</t>
  </si>
  <si>
    <t>-0.476</t>
  </si>
  <si>
    <t>2259.03</t>
  </si>
  <si>
    <t>0.5775</t>
  </si>
  <si>
    <t>453.67</t>
  </si>
  <si>
    <t>4455.95</t>
  </si>
  <si>
    <t>10507.5</t>
  </si>
  <si>
    <t>72.46227709</t>
  </si>
  <si>
    <t>0.873</t>
  </si>
  <si>
    <t>8299.0</t>
  </si>
  <si>
    <t>379.65</t>
  </si>
  <si>
    <t>0.1424</t>
  </si>
  <si>
    <t>2766.66</t>
  </si>
  <si>
    <t>187.53</t>
  </si>
  <si>
    <t>0.2573</t>
  </si>
  <si>
    <t>10165.55</t>
  </si>
  <si>
    <t>3477.22</t>
  </si>
  <si>
    <t>1603.45</t>
  </si>
  <si>
    <t>8228.28</t>
  </si>
  <si>
    <t>-0.1426</t>
  </si>
  <si>
    <t>0.5562</t>
  </si>
  <si>
    <t>42.96982167</t>
  </si>
  <si>
    <t>2922.91</t>
  </si>
  <si>
    <t>10516.25</t>
  </si>
  <si>
    <t>988.42</t>
  </si>
  <si>
    <t>3150.02</t>
  </si>
  <si>
    <t>2965.0</t>
  </si>
  <si>
    <t>577.18</t>
  </si>
  <si>
    <t>529.85</t>
  </si>
  <si>
    <t>-0.1747</t>
  </si>
  <si>
    <t>16340.15</t>
  </si>
  <si>
    <t>0.9896</t>
  </si>
  <si>
    <t>4617.02</t>
  </si>
  <si>
    <t>2513.03</t>
  </si>
  <si>
    <t>547.22</t>
  </si>
  <si>
    <t>0.0154</t>
  </si>
  <si>
    <t>1404.0</t>
  </si>
  <si>
    <t>-0.1298</t>
  </si>
  <si>
    <t>1895.04</t>
  </si>
  <si>
    <t>7095.6</t>
  </si>
  <si>
    <t>2411.6</t>
  </si>
  <si>
    <t>174.8</t>
  </si>
  <si>
    <t>675.45</t>
  </si>
  <si>
    <t>0.7106</t>
  </si>
  <si>
    <t>5845.25</t>
  </si>
  <si>
    <t>760.63</t>
  </si>
  <si>
    <t>4346.13</t>
  </si>
  <si>
    <t>7607.5</t>
  </si>
  <si>
    <t>2497.0</t>
  </si>
  <si>
    <t>6562.13</t>
  </si>
  <si>
    <t>3902.51</t>
  </si>
  <si>
    <t>4622.95</t>
  </si>
  <si>
    <t>0.8277</t>
  </si>
  <si>
    <t>5789.0</t>
  </si>
  <si>
    <t>6678.02</t>
  </si>
  <si>
    <t>2477.63</t>
  </si>
  <si>
    <t>3808.44</t>
  </si>
  <si>
    <t>1.356</t>
  </si>
  <si>
    <t>1040.84</t>
  </si>
  <si>
    <t>5684.8</t>
  </si>
  <si>
    <t>2390.94</t>
  </si>
  <si>
    <t>5641.98</t>
  </si>
  <si>
    <t>1.0278</t>
  </si>
  <si>
    <t>-0.5188</t>
  </si>
  <si>
    <t>2628000.0</t>
  </si>
  <si>
    <t>43500.0</t>
  </si>
  <si>
    <t>24.98097412</t>
  </si>
  <si>
    <t>4725.78</t>
  </si>
  <si>
    <t>2784.8</t>
  </si>
  <si>
    <t>492.04</t>
  </si>
  <si>
    <t>0.811</t>
  </si>
  <si>
    <t>3614.12</t>
  </si>
  <si>
    <t>4865.75</t>
  </si>
  <si>
    <t>1396.49</t>
  </si>
  <si>
    <t>-0.1186</t>
  </si>
  <si>
    <t>6745.1</t>
  </si>
  <si>
    <t>2089.79</t>
  </si>
  <si>
    <t>686.0</t>
  </si>
  <si>
    <t>-0.1364</t>
  </si>
  <si>
    <t>7918.83</t>
  </si>
  <si>
    <t>13793.0</t>
  </si>
  <si>
    <t>0.8028</t>
  </si>
  <si>
    <t>6946.88</t>
  </si>
  <si>
    <t>8404.79</t>
  </si>
  <si>
    <t>2974.94</t>
  </si>
  <si>
    <t>1285.86</t>
  </si>
  <si>
    <t>-0.101</t>
  </si>
  <si>
    <t>7961.83</t>
  </si>
  <si>
    <t>25.54773083</t>
  </si>
  <si>
    <t>3698.25</t>
  </si>
  <si>
    <t>0.6768</t>
  </si>
  <si>
    <t>2877.96</t>
  </si>
  <si>
    <t>1314.28</t>
  </si>
  <si>
    <t>3283.39</t>
  </si>
  <si>
    <t>64020.0</t>
  </si>
  <si>
    <t>59.99384994</t>
  </si>
  <si>
    <t>0.9318</t>
  </si>
  <si>
    <t>-0.5116</t>
  </si>
  <si>
    <t>87.53</t>
  </si>
  <si>
    <t>2495.31</t>
  </si>
  <si>
    <t>1578.4</t>
  </si>
  <si>
    <t>535.0</t>
  </si>
  <si>
    <t>0.1693</t>
  </si>
  <si>
    <t>8724.15</t>
  </si>
  <si>
    <t>3511.2</t>
  </si>
  <si>
    <t>-0.8365</t>
  </si>
  <si>
    <t>3799.07</t>
  </si>
  <si>
    <t>3668.75</t>
  </si>
  <si>
    <t>10398.26</t>
  </si>
  <si>
    <t>1.1229</t>
  </si>
  <si>
    <t>1905.4</t>
  </si>
  <si>
    <t>1126.55</t>
  </si>
  <si>
    <t>0.1716</t>
  </si>
  <si>
    <t>372.0</t>
  </si>
  <si>
    <t>1.1208</t>
  </si>
  <si>
    <t>798.43</t>
  </si>
  <si>
    <t>0.0177</t>
  </si>
  <si>
    <t>3639.0</t>
  </si>
  <si>
    <t>56.78838951</t>
  </si>
  <si>
    <t>1374.58</t>
  </si>
  <si>
    <t>1370.0</t>
  </si>
  <si>
    <t>41.74259681</t>
  </si>
  <si>
    <t>7395.13</t>
  </si>
  <si>
    <t>4693.75</t>
  </si>
  <si>
    <t>3421.03</t>
  </si>
  <si>
    <t>-0.8428</t>
  </si>
  <si>
    <t>4167.49</t>
  </si>
  <si>
    <t>3459.38</t>
  </si>
  <si>
    <t>4534.5</t>
  </si>
  <si>
    <t>334.82</t>
  </si>
  <si>
    <t>8901.88</t>
  </si>
  <si>
    <t>13.73957368</t>
  </si>
  <si>
    <t>-0.3294</t>
  </si>
  <si>
    <t>18.42</t>
  </si>
  <si>
    <t>13.2852292</t>
  </si>
  <si>
    <t>1207.09</t>
  </si>
  <si>
    <t>3899.46</t>
  </si>
  <si>
    <t>2618.92</t>
  </si>
  <si>
    <t>917.4</t>
  </si>
  <si>
    <t>3148.76</t>
  </si>
  <si>
    <t>-0.4792</t>
  </si>
  <si>
    <t>6072.37</t>
  </si>
  <si>
    <t>1595.31</t>
  </si>
  <si>
    <t>9150.28</t>
  </si>
  <si>
    <t>7235.34</t>
  </si>
  <si>
    <t>8318.33</t>
  </si>
  <si>
    <t>10468.67</t>
  </si>
  <si>
    <t>1438.2</t>
  </si>
  <si>
    <t>5380.14</t>
  </si>
  <si>
    <t>62.17830882</t>
  </si>
  <si>
    <t>1060.53</t>
  </si>
  <si>
    <t>1012.4</t>
  </si>
  <si>
    <t>2218.13</t>
  </si>
  <si>
    <t>-0.1647</t>
  </si>
  <si>
    <t>5111.35</t>
  </si>
  <si>
    <t>213.04</t>
  </si>
  <si>
    <t>0.8164</t>
  </si>
  <si>
    <t>3998.54</t>
  </si>
  <si>
    <t>1749.45</t>
  </si>
  <si>
    <t>731.15</t>
  </si>
  <si>
    <t>2570.0</t>
  </si>
  <si>
    <t>0.2034</t>
  </si>
  <si>
    <t>0.8131</t>
  </si>
  <si>
    <t>60.77586207</t>
  </si>
  <si>
    <t>-0.2212</t>
  </si>
  <si>
    <t>9341.0</t>
  </si>
  <si>
    <t>108.32</t>
  </si>
  <si>
    <t>4592.69</t>
  </si>
  <si>
    <t>4309.94</t>
  </si>
  <si>
    <t>11.87405159</t>
  </si>
  <si>
    <t>-0.1553</t>
  </si>
  <si>
    <t>1675.28</t>
  </si>
  <si>
    <t>4258000.0</t>
  </si>
  <si>
    <t>19.64537341</t>
  </si>
  <si>
    <t>2734.0</t>
  </si>
  <si>
    <t>3783.93</t>
  </si>
  <si>
    <t>5666.4</t>
  </si>
  <si>
    <t>8246.05</t>
  </si>
  <si>
    <t>-0.4437</t>
  </si>
  <si>
    <t>6204.13</t>
  </si>
  <si>
    <t>13072.04</t>
  </si>
  <si>
    <t>68.08426073</t>
  </si>
  <si>
    <t>-0.2909</t>
  </si>
  <si>
    <t>65.8765653</t>
  </si>
  <si>
    <t>2350.75</t>
  </si>
  <si>
    <t>-0.453</t>
  </si>
  <si>
    <t>1350.52</t>
  </si>
  <si>
    <t>1.0583</t>
  </si>
  <si>
    <t>4384.25</t>
  </si>
  <si>
    <t>3924.41</t>
  </si>
  <si>
    <t>-0.406</t>
  </si>
  <si>
    <t>1078.36</t>
  </si>
  <si>
    <t>9005.0</t>
  </si>
  <si>
    <t>375.2</t>
  </si>
  <si>
    <t>77.55591054</t>
  </si>
  <si>
    <t>6170.78</t>
  </si>
  <si>
    <t>-0.0927</t>
  </si>
  <si>
    <t>1816.31</t>
  </si>
  <si>
    <t>115.1</t>
  </si>
  <si>
    <t>723.75</t>
  </si>
  <si>
    <t>1533.6</t>
  </si>
  <si>
    <t>1233.29</t>
  </si>
  <si>
    <t>0.6746</t>
  </si>
  <si>
    <t>447.03</t>
  </si>
  <si>
    <t>1.523</t>
  </si>
  <si>
    <t>1858.78</t>
  </si>
  <si>
    <t>1.1767</t>
  </si>
  <si>
    <t>3435.75</t>
  </si>
  <si>
    <t>8404.0</t>
  </si>
  <si>
    <t>5095.59</t>
  </si>
  <si>
    <t>11.58779932</t>
  </si>
  <si>
    <t>9.358523726</t>
  </si>
  <si>
    <t>7587.25</t>
  </si>
  <si>
    <t>-0.4224</t>
  </si>
  <si>
    <t>1043.62</t>
  </si>
  <si>
    <t>883.15</t>
  </si>
  <si>
    <t>5477.5</t>
  </si>
  <si>
    <t>7218.75</t>
  </si>
  <si>
    <t>-0.4074</t>
  </si>
  <si>
    <t>22.65</t>
  </si>
  <si>
    <t>986.48</t>
  </si>
  <si>
    <t>3156.74</t>
  </si>
  <si>
    <t>-0.1316</t>
  </si>
  <si>
    <t>5636.7</t>
  </si>
  <si>
    <t>1736.05</t>
  </si>
  <si>
    <t>2830.95</t>
  </si>
  <si>
    <t>2734.38</t>
  </si>
  <si>
    <t>370.95</t>
  </si>
  <si>
    <t>16.46594684</t>
  </si>
  <si>
    <t>0.1043</t>
  </si>
  <si>
    <t>0.0754</t>
  </si>
  <si>
    <t>2994.17</t>
  </si>
  <si>
    <t>3080.94</t>
  </si>
  <si>
    <t>2421.17</t>
  </si>
  <si>
    <t>60.73042169</t>
  </si>
  <si>
    <t>7030.15</t>
  </si>
  <si>
    <t>0.9412</t>
  </si>
  <si>
    <t>-0.2808</t>
  </si>
  <si>
    <t>29.47035957</t>
  </si>
  <si>
    <t>548.55</t>
  </si>
  <si>
    <t>755.7</t>
  </si>
  <si>
    <t>49.13073713</t>
  </si>
  <si>
    <t>3955.75</t>
  </si>
  <si>
    <t>1.1083</t>
  </si>
  <si>
    <t>3095.78</t>
  </si>
  <si>
    <t>6255.7</t>
  </si>
  <si>
    <t>-0.1731</t>
  </si>
  <si>
    <t>-0.5849</t>
  </si>
  <si>
    <t>5112.89</t>
  </si>
  <si>
    <t>4916.69</t>
  </si>
  <si>
    <t>-0.1557</t>
  </si>
  <si>
    <t>9.588131089</t>
  </si>
  <si>
    <t>1158.83</t>
  </si>
  <si>
    <t>6912.68</t>
  </si>
  <si>
    <t>3260.38</t>
  </si>
  <si>
    <t>6419.63</t>
  </si>
  <si>
    <t>2253.12</t>
  </si>
  <si>
    <t>0.6696</t>
  </si>
  <si>
    <t>8421.35</t>
  </si>
  <si>
    <t>1938.0</t>
  </si>
  <si>
    <t>1624.13</t>
  </si>
  <si>
    <t>0.7545</t>
  </si>
  <si>
    <t>4582.36</t>
  </si>
  <si>
    <t>6875.19</t>
  </si>
  <si>
    <t>77.35173824</t>
  </si>
  <si>
    <t>34.22897196</t>
  </si>
  <si>
    <t>4903.88</t>
  </si>
  <si>
    <t>93.51265823</t>
  </si>
  <si>
    <t>4166.72</t>
  </si>
  <si>
    <t>1554.95</t>
  </si>
  <si>
    <t>0.9124</t>
  </si>
  <si>
    <t>55.66825776</t>
  </si>
  <si>
    <t>8968.75</t>
  </si>
  <si>
    <t>6207.48</t>
  </si>
  <si>
    <t>2294.5</t>
  </si>
  <si>
    <t>57.92378917</t>
  </si>
  <si>
    <t>1697.19</t>
  </si>
  <si>
    <t>3153.27</t>
  </si>
  <si>
    <t>4311.0</t>
  </si>
  <si>
    <t>0.671</t>
  </si>
  <si>
    <t>0.3029</t>
  </si>
  <si>
    <t>1109.65</t>
  </si>
  <si>
    <t>5845.8</t>
  </si>
  <si>
    <t>3440.05</t>
  </si>
  <si>
    <t>1.0985</t>
  </si>
  <si>
    <t>2640.73</t>
  </si>
  <si>
    <t>-0.0041</t>
  </si>
  <si>
    <t>6518.61</t>
  </si>
  <si>
    <t>0.7377</t>
  </si>
  <si>
    <t>4238.02</t>
  </si>
  <si>
    <t>893.75</t>
  </si>
  <si>
    <t>51.87125749</t>
  </si>
  <si>
    <t>8489.4</t>
  </si>
  <si>
    <t>0.6572</t>
  </si>
  <si>
    <t>11950.0</t>
  </si>
  <si>
    <t>0.7191</t>
  </si>
  <si>
    <t>0.4843</t>
  </si>
  <si>
    <t>1084.79</t>
  </si>
  <si>
    <t>-0.4493</t>
  </si>
  <si>
    <t>7908.69</t>
  </si>
  <si>
    <t>87.72026432</t>
  </si>
  <si>
    <t>4648.3</t>
  </si>
  <si>
    <t>3305.0</t>
  </si>
  <si>
    <t>23.25493171</t>
  </si>
  <si>
    <t>2470.3</t>
  </si>
  <si>
    <t>1288.73</t>
  </si>
  <si>
    <t>5929.24</t>
  </si>
  <si>
    <t>12358.19</t>
  </si>
  <si>
    <t>1.299</t>
  </si>
  <si>
    <t>2996.56</t>
  </si>
  <si>
    <t>14387.5</t>
  </si>
  <si>
    <t>5497.0</t>
  </si>
  <si>
    <t>-0.6542</t>
  </si>
  <si>
    <t>6257.93</t>
  </si>
  <si>
    <t>922.5</t>
  </si>
  <si>
    <t>3100.3</t>
  </si>
  <si>
    <t>73.26175869</t>
  </si>
  <si>
    <t>0.9566</t>
  </si>
  <si>
    <t>3319.8</t>
  </si>
  <si>
    <t>11008000.0</t>
  </si>
  <si>
    <t>67020.0</t>
  </si>
  <si>
    <t>0.967478198</t>
  </si>
  <si>
    <t>31.26310273</t>
  </si>
  <si>
    <t>0.8971</t>
  </si>
  <si>
    <t>4478.0</t>
  </si>
  <si>
    <t>2417.0</t>
  </si>
  <si>
    <t>4807.21</t>
  </si>
  <si>
    <t>11959.3</t>
  </si>
  <si>
    <t>1631.57</t>
  </si>
  <si>
    <t>8446.0</t>
  </si>
  <si>
    <t>90.27446301</t>
  </si>
  <si>
    <t>1102.07</t>
  </si>
  <si>
    <t>7962.5</t>
  </si>
  <si>
    <t>6418.0</t>
  </si>
  <si>
    <t>38.89372822</t>
  </si>
  <si>
    <t>3705.68</t>
  </si>
  <si>
    <t>0.2461</t>
  </si>
  <si>
    <t>626.41</t>
  </si>
  <si>
    <t>3267.24</t>
  </si>
  <si>
    <t>4314.5</t>
  </si>
  <si>
    <t>1843.0</t>
  </si>
  <si>
    <t>981.08</t>
  </si>
  <si>
    <t>3812.0</t>
  </si>
  <si>
    <t>4950.65</t>
  </si>
  <si>
    <t>5052.0</t>
  </si>
  <si>
    <t>-0.1635</t>
  </si>
  <si>
    <t>1931.4</t>
  </si>
  <si>
    <t>0.3557</t>
  </si>
  <si>
    <t>5739.34</t>
  </si>
  <si>
    <t>4164.0</t>
  </si>
  <si>
    <t>2394.6</t>
  </si>
  <si>
    <t>10248.75</t>
  </si>
  <si>
    <t>2041.2</t>
  </si>
  <si>
    <t>2830.47</t>
  </si>
  <si>
    <t>0.5431</t>
  </si>
  <si>
    <t>-0.2308</t>
  </si>
  <si>
    <t>1531.88</t>
  </si>
  <si>
    <t>0.5072</t>
  </si>
  <si>
    <t>6873.88</t>
  </si>
  <si>
    <t>-0.4977</t>
  </si>
  <si>
    <t>2873.81</t>
  </si>
  <si>
    <t>0.6576</t>
  </si>
  <si>
    <t>1895.7</t>
  </si>
  <si>
    <t>6170.92</t>
  </si>
  <si>
    <t>287.56</t>
  </si>
  <si>
    <t>-0.1865</t>
  </si>
  <si>
    <t>22.90732436</t>
  </si>
  <si>
    <t>3049.9</t>
  </si>
  <si>
    <t>83.65384615</t>
  </si>
  <si>
    <t>18753.75</t>
  </si>
  <si>
    <t>10279.22</t>
  </si>
  <si>
    <t>5638.5</t>
  </si>
  <si>
    <t>2267.82</t>
  </si>
  <si>
    <t>0.7986</t>
  </si>
  <si>
    <t>3822.76</t>
  </si>
  <si>
    <t>15819.17</t>
  </si>
  <si>
    <t>6988.25</t>
  </si>
  <si>
    <t>1.0932</t>
  </si>
  <si>
    <t>4101.0</t>
  </si>
  <si>
    <t>5631.94</t>
  </si>
  <si>
    <t>2759.38</t>
  </si>
  <si>
    <t>29.88126649</t>
  </si>
  <si>
    <t>-0.3783</t>
  </si>
  <si>
    <t>8493.29</t>
  </si>
  <si>
    <t>14108.86</t>
  </si>
  <si>
    <t>48.43532684</t>
  </si>
  <si>
    <t>0.9303</t>
  </si>
  <si>
    <t>19.37751004</t>
  </si>
  <si>
    <t>-0.4001</t>
  </si>
  <si>
    <t>2455.0</t>
  </si>
  <si>
    <t>2443.44</t>
  </si>
  <si>
    <t>3521.88</t>
  </si>
  <si>
    <t>5439.0</t>
  </si>
  <si>
    <t>3527.5</t>
  </si>
  <si>
    <t>5775.58</t>
  </si>
  <si>
    <t>6294.58</t>
  </si>
  <si>
    <t>15370.0</t>
  </si>
  <si>
    <t>6389.32</t>
  </si>
  <si>
    <t>101.4455782</t>
  </si>
  <si>
    <t>2.1282</t>
  </si>
  <si>
    <t>1396.17</t>
  </si>
  <si>
    <t>0.4439</t>
  </si>
  <si>
    <t>7119.2</t>
  </si>
  <si>
    <t>6233.13</t>
  </si>
  <si>
    <t>-0.61</t>
  </si>
  <si>
    <t>7165.74</t>
  </si>
  <si>
    <t>3526.25</t>
  </si>
  <si>
    <t>30.62414266</t>
  </si>
  <si>
    <t>4891.73</t>
  </si>
  <si>
    <t>132.3863636</t>
  </si>
  <si>
    <t>709.96</t>
  </si>
  <si>
    <t>0.4612</t>
  </si>
  <si>
    <t>11503.62</t>
  </si>
  <si>
    <t>8877.5</t>
  </si>
  <si>
    <t>323.96</t>
  </si>
  <si>
    <t>47.03663793</t>
  </si>
  <si>
    <t>3545.74</t>
  </si>
  <si>
    <t>72.95918367</t>
  </si>
  <si>
    <t>1650.44</t>
  </si>
  <si>
    <t>1430.3</t>
  </si>
  <si>
    <t>1.089</t>
  </si>
  <si>
    <t>9803.13</t>
  </si>
  <si>
    <t>25.19646365</t>
  </si>
  <si>
    <t>-0.4645</t>
  </si>
  <si>
    <t>24.49448529</t>
  </si>
  <si>
    <t>0.3654</t>
  </si>
  <si>
    <t>435.47</t>
  </si>
  <si>
    <t>5518.75</t>
  </si>
  <si>
    <t>-0.7263</t>
  </si>
  <si>
    <t>-0.3195</t>
  </si>
  <si>
    <t>3739.22</t>
  </si>
  <si>
    <t>48.84044527</t>
  </si>
  <si>
    <t>1336.77</t>
  </si>
  <si>
    <t>21317.41</t>
  </si>
  <si>
    <t>5559.0</t>
  </si>
  <si>
    <t>0.0913</t>
  </si>
  <si>
    <t>3928.11</t>
  </si>
  <si>
    <t>6992.93</t>
  </si>
  <si>
    <t>3908.37</t>
  </si>
  <si>
    <t>1664.76</t>
  </si>
  <si>
    <t>2069.72</t>
  </si>
  <si>
    <t>675.21</t>
  </si>
  <si>
    <t>648.32</t>
  </si>
  <si>
    <t>1999.9</t>
  </si>
  <si>
    <t>47100.0</t>
  </si>
  <si>
    <t>30.93501326</t>
  </si>
  <si>
    <t>1942.96</t>
  </si>
  <si>
    <t>-0.7615</t>
  </si>
  <si>
    <t>4951.09</t>
  </si>
  <si>
    <t>3684.22</t>
  </si>
  <si>
    <t>0.5968</t>
  </si>
  <si>
    <t>0.8698</t>
  </si>
  <si>
    <t>912.36</t>
  </si>
  <si>
    <t>33.0465587</t>
  </si>
  <si>
    <t>3287.74</t>
  </si>
  <si>
    <t>3622.0</t>
  </si>
  <si>
    <t>3822.66</t>
  </si>
  <si>
    <t>3060.13</t>
  </si>
  <si>
    <t>52.83061594</t>
  </si>
  <si>
    <t>0.5982</t>
  </si>
  <si>
    <t>4972.51</t>
  </si>
  <si>
    <t>27.91230366</t>
  </si>
  <si>
    <t>6985.13</t>
  </si>
  <si>
    <t>12063.55</t>
  </si>
  <si>
    <t>28.01668806</t>
  </si>
  <si>
    <t>3319.0</t>
  </si>
  <si>
    <t>-0.7598</t>
  </si>
  <si>
    <t>7093.23</t>
  </si>
  <si>
    <t>3605.95</t>
  </si>
  <si>
    <t>693.75</t>
  </si>
  <si>
    <t>-0.8614</t>
  </si>
  <si>
    <t>0.6759</t>
  </si>
  <si>
    <t>3125.8</t>
  </si>
  <si>
    <t>11371.3</t>
  </si>
  <si>
    <t>2516.8</t>
  </si>
  <si>
    <t>0.9554</t>
  </si>
  <si>
    <t>7700.5</t>
  </si>
  <si>
    <t>81.69</t>
  </si>
  <si>
    <t>1980.57</t>
  </si>
  <si>
    <t>0.4607</t>
  </si>
  <si>
    <t>5125.0</t>
  </si>
  <si>
    <t>1403.62</t>
  </si>
  <si>
    <t>-0.1142</t>
  </si>
  <si>
    <t>874.85</t>
  </si>
  <si>
    <t>4026.95</t>
  </si>
  <si>
    <t>567.45</t>
  </si>
  <si>
    <t>0.9195</t>
  </si>
  <si>
    <t>7934.13</t>
  </si>
  <si>
    <t>1413.17</t>
  </si>
  <si>
    <t>81.0828877</t>
  </si>
  <si>
    <t>5877.25</t>
  </si>
  <si>
    <t>2303.86</t>
  </si>
  <si>
    <t>1228.01</t>
  </si>
  <si>
    <t>1.1006</t>
  </si>
  <si>
    <t>0.6062</t>
  </si>
  <si>
    <t>966.5</t>
  </si>
  <si>
    <t>2800.25</t>
  </si>
  <si>
    <t>-0.3518</t>
  </si>
  <si>
    <t>3385.7</t>
  </si>
  <si>
    <t>0.9493</t>
  </si>
  <si>
    <t>23.83283133</t>
  </si>
  <si>
    <t>47.72350993</t>
  </si>
  <si>
    <t>4202.2</t>
  </si>
  <si>
    <t>5144.8</t>
  </si>
  <si>
    <t>12.41258741</t>
  </si>
  <si>
    <t>2436.03</t>
  </si>
  <si>
    <t>4626.25</t>
  </si>
  <si>
    <t>4606.59</t>
  </si>
  <si>
    <t>-0.201</t>
  </si>
  <si>
    <t>0.5213</t>
  </si>
  <si>
    <t>5664.59</t>
  </si>
  <si>
    <t>5608.94</t>
  </si>
  <si>
    <t>21.68508287</t>
  </si>
  <si>
    <t>-0.7354</t>
  </si>
  <si>
    <t>2920.23</t>
  </si>
  <si>
    <t>5766.88</t>
  </si>
  <si>
    <t>1266.25</t>
  </si>
  <si>
    <t>0.7499</t>
  </si>
  <si>
    <t>8801.54</t>
  </si>
  <si>
    <t>4511.38</t>
  </si>
  <si>
    <t>6590.21</t>
  </si>
  <si>
    <t>2684.38</t>
  </si>
  <si>
    <t>4645.01</t>
  </si>
  <si>
    <t>0.9903</t>
  </si>
  <si>
    <t>98.5218509</t>
  </si>
  <si>
    <t>0.2147</t>
  </si>
  <si>
    <t>5946.88</t>
  </si>
  <si>
    <t>1455.0</t>
  </si>
  <si>
    <t>-0.2671</t>
  </si>
  <si>
    <t>2884.0</t>
  </si>
  <si>
    <t>2246.0</t>
  </si>
  <si>
    <t>-0.2328</t>
  </si>
  <si>
    <t>28650.0</t>
  </si>
  <si>
    <t>5.337389381</t>
  </si>
  <si>
    <t>4151.06</t>
  </si>
  <si>
    <t>5679.0</t>
  </si>
  <si>
    <t>5247.71</t>
  </si>
  <si>
    <t>68.14928425</t>
  </si>
  <si>
    <t>28.65479115</t>
  </si>
  <si>
    <t>5055.1</t>
  </si>
  <si>
    <t>19.52930175</t>
  </si>
  <si>
    <t>4119.4</t>
  </si>
  <si>
    <t>0.0966</t>
  </si>
  <si>
    <t>5615.0</t>
  </si>
  <si>
    <t>1173.64</t>
  </si>
  <si>
    <t>1.1135</t>
  </si>
  <si>
    <t>12086.32</t>
  </si>
  <si>
    <t>28680.0</t>
  </si>
  <si>
    <t>68.61213235</t>
  </si>
  <si>
    <t>5724.78</t>
  </si>
  <si>
    <t>2002.1</t>
  </si>
  <si>
    <t>3207.5</t>
  </si>
  <si>
    <t>0.4943</t>
  </si>
  <si>
    <t>2553.13</t>
  </si>
  <si>
    <t>-0.1354</t>
  </si>
  <si>
    <t>0.8169</t>
  </si>
  <si>
    <t>1548.14</t>
  </si>
  <si>
    <t>745.2</t>
  </si>
  <si>
    <t>2993.76</t>
  </si>
  <si>
    <t>15254.38</t>
  </si>
  <si>
    <t>555.44</t>
  </si>
  <si>
    <t>6228.13</t>
  </si>
  <si>
    <t>41.29526462</t>
  </si>
  <si>
    <t>1073.75</t>
  </si>
  <si>
    <t>-0.3819</t>
  </si>
  <si>
    <t>923.4</t>
  </si>
  <si>
    <t>541.97</t>
  </si>
  <si>
    <t>0.607</t>
  </si>
  <si>
    <t>4468.72</t>
  </si>
  <si>
    <t>-0.0019</t>
  </si>
  <si>
    <t>-0.4351</t>
  </si>
  <si>
    <t>4641.0</t>
  </si>
  <si>
    <t>55.28169014</t>
  </si>
  <si>
    <t>0.2583</t>
  </si>
  <si>
    <t>3807.8</t>
  </si>
  <si>
    <t>9623.8</t>
  </si>
  <si>
    <t>79.01785714</t>
  </si>
  <si>
    <t>4601.56</t>
  </si>
  <si>
    <t>3422.5</t>
  </si>
  <si>
    <t>4791.31</t>
  </si>
  <si>
    <t>2836.91</t>
  </si>
  <si>
    <t>4342.48</t>
  </si>
  <si>
    <t>0.039</t>
  </si>
  <si>
    <t>24.26052332</t>
  </si>
  <si>
    <t>2561.62</t>
  </si>
  <si>
    <t>1578.25</t>
  </si>
  <si>
    <t>112.0598592</t>
  </si>
  <si>
    <t>614.05</t>
  </si>
  <si>
    <t>8394.6</t>
  </si>
  <si>
    <t>160.0</t>
  </si>
  <si>
    <t>2241.24</t>
  </si>
  <si>
    <t>11091.13</t>
  </si>
  <si>
    <t>963.0</t>
  </si>
  <si>
    <t>785.38</t>
  </si>
  <si>
    <t>-0.1232</t>
  </si>
  <si>
    <t>-0.5917</t>
  </si>
  <si>
    <t>8117.87</t>
  </si>
  <si>
    <t>4934.39</t>
  </si>
  <si>
    <t>12079.25</t>
  </si>
  <si>
    <t>99.79108635</t>
  </si>
  <si>
    <t>2491.0</t>
  </si>
  <si>
    <t>4968.13</t>
  </si>
  <si>
    <t>8106.91</t>
  </si>
  <si>
    <t>1.1372</t>
  </si>
  <si>
    <t>1.0913</t>
  </si>
  <si>
    <t>11406.88</t>
  </si>
  <si>
    <t>3164.54</t>
  </si>
  <si>
    <t>4673.0</t>
  </si>
  <si>
    <t>11529.5</t>
  </si>
  <si>
    <t>35.85766423</t>
  </si>
  <si>
    <t>0.4737</t>
  </si>
  <si>
    <t>8118.5</t>
  </si>
  <si>
    <t>5166.13</t>
  </si>
  <si>
    <t>5691.56</t>
  </si>
  <si>
    <t>1693.8</t>
  </si>
  <si>
    <t>990.6</t>
  </si>
  <si>
    <t>4406.84</t>
  </si>
  <si>
    <t>902.5</t>
  </si>
  <si>
    <t>41.43401015</t>
  </si>
  <si>
    <t>3103.42</t>
  </si>
  <si>
    <t>-0.0264</t>
  </si>
  <si>
    <t>1526.2</t>
  </si>
  <si>
    <t>2180.9</t>
  </si>
  <si>
    <t>3998.91</t>
  </si>
  <si>
    <t>1634.21</t>
  </si>
  <si>
    <t>1.1877</t>
  </si>
  <si>
    <t>4485.08</t>
  </si>
  <si>
    <t>821.3</t>
  </si>
  <si>
    <t>7690.05</t>
  </si>
  <si>
    <t>16385.94</t>
  </si>
  <si>
    <t>39.94252874</t>
  </si>
  <si>
    <t>5191.06</t>
  </si>
  <si>
    <t>0.6147</t>
  </si>
  <si>
    <t>4322.88</t>
  </si>
  <si>
    <t>0.6029</t>
  </si>
  <si>
    <t>0.8526</t>
  </si>
  <si>
    <t>518.04</t>
  </si>
  <si>
    <t>-0.743</t>
  </si>
  <si>
    <t>3052.7</t>
  </si>
  <si>
    <t>0.7337</t>
  </si>
  <si>
    <t>7707.51</t>
  </si>
  <si>
    <t>70.17625232</t>
  </si>
  <si>
    <t>1056.83</t>
  </si>
  <si>
    <t>0.1318</t>
  </si>
  <si>
    <t>5879.5</t>
  </si>
  <si>
    <t>7.644628099</t>
  </si>
  <si>
    <t>1955.66</t>
  </si>
  <si>
    <t>3031.7</t>
  </si>
  <si>
    <t>1743.75</t>
  </si>
  <si>
    <t>0.7175</t>
  </si>
  <si>
    <t>514.05</t>
  </si>
  <si>
    <t>7243.37</t>
  </si>
  <si>
    <t>9394.27</t>
  </si>
  <si>
    <t>2729.0</t>
  </si>
  <si>
    <t>57.32514178</t>
  </si>
  <si>
    <t>136680.0</t>
  </si>
  <si>
    <t>5100.85</t>
  </si>
  <si>
    <t>1.0315</t>
  </si>
  <si>
    <t>3824.98</t>
  </si>
  <si>
    <t>-0.3798</t>
  </si>
  <si>
    <t>0.0749</t>
  </si>
  <si>
    <t>3474.33</t>
  </si>
  <si>
    <t>0.8609</t>
  </si>
  <si>
    <t>5034.0</t>
  </si>
  <si>
    <t>1.1544</t>
  </si>
  <si>
    <t>9.52722063</t>
  </si>
  <si>
    <t>2268.58</t>
  </si>
  <si>
    <t>6183.91</t>
  </si>
  <si>
    <t>-0.5296</t>
  </si>
  <si>
    <t>6908000.0</t>
  </si>
  <si>
    <t>6.174001158</t>
  </si>
  <si>
    <t>8768.4</t>
  </si>
  <si>
    <t>1222.02</t>
  </si>
  <si>
    <t>0.1924</t>
  </si>
  <si>
    <t>-0.1626</t>
  </si>
  <si>
    <t>909.0</t>
  </si>
  <si>
    <t>3128.81</t>
  </si>
  <si>
    <t>2446.52</t>
  </si>
  <si>
    <t>3278.88</t>
  </si>
  <si>
    <t>2009.0</t>
  </si>
  <si>
    <t>6533.63</t>
  </si>
  <si>
    <t>1241.76</t>
  </si>
  <si>
    <t>7687.28</t>
  </si>
  <si>
    <t>-0.3871</t>
  </si>
  <si>
    <t>4447.42</t>
  </si>
  <si>
    <t>12.98882682</t>
  </si>
  <si>
    <t>5628.97</t>
  </si>
  <si>
    <t>1003.2</t>
  </si>
  <si>
    <t>6063.0</t>
  </si>
  <si>
    <t>20155.0</t>
  </si>
  <si>
    <t>4723.36</t>
  </si>
  <si>
    <t>6306.65</t>
  </si>
  <si>
    <t>57.46628131</t>
  </si>
  <si>
    <t>79.83449477</t>
  </si>
  <si>
    <t>5089.1</t>
  </si>
  <si>
    <t>11121.36</t>
  </si>
  <si>
    <t>4162.43</t>
  </si>
  <si>
    <t>0.8498</t>
  </si>
  <si>
    <t>2695.0</t>
  </si>
  <si>
    <t>3904.0</t>
  </si>
  <si>
    <t>9042.15</t>
  </si>
  <si>
    <t>-0.6006</t>
  </si>
  <si>
    <t>389.37</t>
  </si>
  <si>
    <t>18.88839681</t>
  </si>
  <si>
    <t>0.6849</t>
  </si>
  <si>
    <t>4100.05</t>
  </si>
  <si>
    <t>2407.49</t>
  </si>
  <si>
    <t>1.1661</t>
  </si>
  <si>
    <t>0.8883</t>
  </si>
  <si>
    <t>7261.25</t>
  </si>
  <si>
    <t>21196.25</t>
  </si>
  <si>
    <t>28.29696395</t>
  </si>
  <si>
    <t>2101.0</t>
  </si>
  <si>
    <t>1322.36</t>
  </si>
  <si>
    <t>0.2853</t>
  </si>
  <si>
    <t>7316.35</t>
  </si>
  <si>
    <t>34.81638418</t>
  </si>
  <si>
    <t>1588.17</t>
  </si>
  <si>
    <t>3762.13</t>
  </si>
  <si>
    <t>4380.9</t>
  </si>
  <si>
    <t>8203.13</t>
  </si>
  <si>
    <t>3517.19</t>
  </si>
  <si>
    <t>1901.44</t>
  </si>
  <si>
    <t>3027.47</t>
  </si>
  <si>
    <t>3418.88</t>
  </si>
  <si>
    <t>738.44</t>
  </si>
  <si>
    <t>-0.4699</t>
  </si>
  <si>
    <t>0.7926</t>
  </si>
  <si>
    <t>-0.4713</t>
  </si>
  <si>
    <t>1180.8</t>
  </si>
  <si>
    <t>5887.5</t>
  </si>
  <si>
    <t>226.05</t>
  </si>
  <si>
    <t>85.68</t>
  </si>
  <si>
    <t>-0.2986</t>
  </si>
  <si>
    <t>7932.5</t>
  </si>
  <si>
    <t>2575.78</t>
  </si>
  <si>
    <t>7267.2</t>
  </si>
  <si>
    <t>5167.03</t>
  </si>
  <si>
    <t>-0.7872</t>
  </si>
  <si>
    <t>1589.2</t>
  </si>
  <si>
    <t>2916.2</t>
  </si>
  <si>
    <t>197.24</t>
  </si>
  <si>
    <t>47.66791045</t>
  </si>
  <si>
    <t>-0.1739</t>
  </si>
  <si>
    <t>101.5232975</t>
  </si>
  <si>
    <t>3807.81</t>
  </si>
  <si>
    <t>1009.91</t>
  </si>
  <si>
    <t>0.6244</t>
  </si>
  <si>
    <t>30.25497512</t>
  </si>
  <si>
    <t>3535.82</t>
  </si>
  <si>
    <t>-0.6727</t>
  </si>
  <si>
    <t>5307.58</t>
  </si>
  <si>
    <t>11656.25</t>
  </si>
  <si>
    <t>672.84</t>
  </si>
  <si>
    <t>2815.44</t>
  </si>
  <si>
    <t>0.6777</t>
  </si>
  <si>
    <t>-0.2181</t>
  </si>
  <si>
    <t>4.012784091</t>
  </si>
  <si>
    <t>659.0</t>
  </si>
  <si>
    <t>2822.75</t>
  </si>
  <si>
    <t>7612.5</t>
  </si>
  <si>
    <t>0.939</t>
  </si>
  <si>
    <t>1552.0</t>
  </si>
  <si>
    <t>3742.52</t>
  </si>
  <si>
    <t>64.76883562</t>
  </si>
  <si>
    <t>2452.3</t>
  </si>
  <si>
    <t>4169.55</t>
  </si>
  <si>
    <t>0.2827</t>
  </si>
  <si>
    <t>4798.4</t>
  </si>
  <si>
    <t>16830.0</t>
  </si>
  <si>
    <t>45.02743484</t>
  </si>
  <si>
    <t>8412.88</t>
  </si>
  <si>
    <t>22.62880562</t>
  </si>
  <si>
    <t>263.5416667</t>
  </si>
  <si>
    <t>1213.8</t>
  </si>
  <si>
    <t>1678.7</t>
  </si>
  <si>
    <t>408.86</t>
  </si>
  <si>
    <t>1.201</t>
  </si>
  <si>
    <t>1.1266</t>
  </si>
  <si>
    <t>3198.52</t>
  </si>
  <si>
    <t>4295.5</t>
  </si>
  <si>
    <t>-0.0036</t>
  </si>
  <si>
    <t>730.5</t>
  </si>
  <si>
    <t>5368.08</t>
  </si>
  <si>
    <t>1.1007</t>
  </si>
  <si>
    <t>1028.06</t>
  </si>
  <si>
    <t>37.4807396</t>
  </si>
  <si>
    <t>0.858</t>
  </si>
  <si>
    <t>3831.22</t>
  </si>
  <si>
    <t>864.83</t>
  </si>
  <si>
    <t>11672.9</t>
  </si>
  <si>
    <t>5380.19</t>
  </si>
  <si>
    <t>11744.79</t>
  </si>
  <si>
    <t>-0.2171</t>
  </si>
  <si>
    <t>267.94</t>
  </si>
  <si>
    <t>1.296</t>
  </si>
  <si>
    <t>3825.5</t>
  </si>
  <si>
    <t>-0.2626</t>
  </si>
  <si>
    <t>2263.5</t>
  </si>
  <si>
    <t>67.5910596</t>
  </si>
  <si>
    <t>4454.75</t>
  </si>
  <si>
    <t>1364.2</t>
  </si>
  <si>
    <t>1995.99</t>
  </si>
  <si>
    <t>3923.49</t>
  </si>
  <si>
    <t>1205.07</t>
  </si>
  <si>
    <t>-0.1983</t>
  </si>
  <si>
    <t>11230.0</t>
  </si>
  <si>
    <t>-0.5463</t>
  </si>
  <si>
    <t>2103.53</t>
  </si>
  <si>
    <t>2502.62</t>
  </si>
  <si>
    <t>1929.4</t>
  </si>
  <si>
    <t>0.581</t>
  </si>
  <si>
    <t>2651.75</t>
  </si>
  <si>
    <t>-0.0929</t>
  </si>
  <si>
    <t>6520.0</t>
  </si>
  <si>
    <t>1624.7</t>
  </si>
  <si>
    <t>2111.82</t>
  </si>
  <si>
    <t>-0.0408</t>
  </si>
  <si>
    <t>731.85</t>
  </si>
  <si>
    <t>8454.6</t>
  </si>
  <si>
    <t>46.33</t>
  </si>
  <si>
    <t>0.8234</t>
  </si>
  <si>
    <t>10492.38</t>
  </si>
  <si>
    <t>0.5138</t>
  </si>
  <si>
    <t>451.33</t>
  </si>
  <si>
    <t>960.2</t>
  </si>
  <si>
    <t>-0.584</t>
  </si>
  <si>
    <t>10847.49</t>
  </si>
  <si>
    <t>6355.71</t>
  </si>
  <si>
    <t>0.5955</t>
  </si>
  <si>
    <t>278.75</t>
  </si>
  <si>
    <t>1289.79</t>
  </si>
  <si>
    <t>500.82</t>
  </si>
  <si>
    <t>1433.17</t>
  </si>
  <si>
    <t>3276.26</t>
  </si>
  <si>
    <t>199.0</t>
  </si>
  <si>
    <t>1534.84</t>
  </si>
  <si>
    <t>463.13</t>
  </si>
  <si>
    <t>-0.0849</t>
  </si>
  <si>
    <t>2589.5</t>
  </si>
  <si>
    <t>-0.6568</t>
  </si>
  <si>
    <t>1312.12</t>
  </si>
  <si>
    <t>-0.1825</t>
  </si>
  <si>
    <t>12453.13</t>
  </si>
  <si>
    <t>1957.0</t>
  </si>
  <si>
    <t>4046.0</t>
  </si>
  <si>
    <t>4001.76</t>
  </si>
  <si>
    <t>20.74468085</t>
  </si>
  <si>
    <t>0.4753</t>
  </si>
  <si>
    <t>3992.0</t>
  </si>
  <si>
    <t>-0.1585</t>
  </si>
  <si>
    <t>5848.16</t>
  </si>
  <si>
    <t>4127.5</t>
  </si>
  <si>
    <t>4162.49</t>
  </si>
  <si>
    <t>3064.6</t>
  </si>
  <si>
    <t>0.6812</t>
  </si>
  <si>
    <t>12624.37</t>
  </si>
  <si>
    <t>2009.28</t>
  </si>
  <si>
    <t>2341.65</t>
  </si>
  <si>
    <t>496.57</t>
  </si>
  <si>
    <t>24.96928747</t>
  </si>
  <si>
    <t>4306.25</t>
  </si>
  <si>
    <t>1.0685</t>
  </si>
  <si>
    <t>4019.25</t>
  </si>
  <si>
    <t>6951.9</t>
  </si>
  <si>
    <t>2284.75</t>
  </si>
  <si>
    <t>469.66</t>
  </si>
  <si>
    <t>4136.18</t>
  </si>
  <si>
    <t>-0.0206</t>
  </si>
  <si>
    <t>24.56942949</t>
  </si>
  <si>
    <t>660.57</t>
  </si>
  <si>
    <t>2663.2</t>
  </si>
  <si>
    <t>8443.01</t>
  </si>
  <si>
    <t>-0.0537</t>
  </si>
  <si>
    <t>1701.31</t>
  </si>
  <si>
    <t>2959.12</t>
  </si>
  <si>
    <t>719.12</t>
  </si>
  <si>
    <t>6984.15</t>
  </si>
  <si>
    <t>3018000.0</t>
  </si>
  <si>
    <t>22.41550696</t>
  </si>
  <si>
    <t>9550.0</t>
  </si>
  <si>
    <t>1585.3</t>
  </si>
  <si>
    <t>-0.3868</t>
  </si>
  <si>
    <t>4549.0</t>
  </si>
  <si>
    <t>7473.95</t>
  </si>
  <si>
    <t>897.52</t>
  </si>
  <si>
    <t>8602.17</t>
  </si>
  <si>
    <t>6119.84</t>
  </si>
  <si>
    <t>4963.7</t>
  </si>
  <si>
    <t>33180.0</t>
  </si>
  <si>
    <t>0.7496</t>
  </si>
  <si>
    <t>2512.25</t>
  </si>
  <si>
    <t>1195.22</t>
  </si>
  <si>
    <t>10908.6</t>
  </si>
  <si>
    <t>6294.94</t>
  </si>
  <si>
    <t>34.32944606</t>
  </si>
  <si>
    <t>-0.3498</t>
  </si>
  <si>
    <t>7959.9</t>
  </si>
  <si>
    <t>0.2459</t>
  </si>
  <si>
    <t>2436.69</t>
  </si>
  <si>
    <t>2882.0</t>
  </si>
  <si>
    <t>5706.13</t>
  </si>
  <si>
    <t>-0.1331</t>
  </si>
  <si>
    <t>44.8489011</t>
  </si>
  <si>
    <t>1.0917</t>
  </si>
  <si>
    <t>91.43454039</t>
  </si>
  <si>
    <t>6313.75</t>
  </si>
  <si>
    <t>34.80810235</t>
  </si>
  <si>
    <t>0.9893</t>
  </si>
  <si>
    <t>3508.25</t>
  </si>
  <si>
    <t>21.31432545</t>
  </si>
  <si>
    <t>9018.13</t>
  </si>
  <si>
    <t>4680.8</t>
  </si>
  <si>
    <t>0.8111</t>
  </si>
  <si>
    <t>-0.2518</t>
  </si>
  <si>
    <t>2680.36</t>
  </si>
  <si>
    <t>5794.27</t>
  </si>
  <si>
    <t>0.8468</t>
  </si>
  <si>
    <t>5608.75</t>
  </si>
  <si>
    <t>7851.53</t>
  </si>
  <si>
    <t>14.57877462</t>
  </si>
  <si>
    <t>2896.38</t>
  </si>
  <si>
    <t>36840.0</t>
  </si>
  <si>
    <t>2684.06</t>
  </si>
  <si>
    <t>1410.32</t>
  </si>
  <si>
    <t>24.74093264</t>
  </si>
  <si>
    <t>726.12</t>
  </si>
  <si>
    <t>1.0943</t>
  </si>
  <si>
    <t>3031.75</t>
  </si>
  <si>
    <t>-0.7546</t>
  </si>
  <si>
    <t>2568.38</t>
  </si>
  <si>
    <t>5441.25</t>
  </si>
  <si>
    <t>1466.6</t>
  </si>
  <si>
    <t>0.6598</t>
  </si>
  <si>
    <t>4202.5</t>
  </si>
  <si>
    <t>5559.85</t>
  </si>
  <si>
    <t>1.371</t>
  </si>
  <si>
    <t>-0.522</t>
  </si>
  <si>
    <t>45.02412545</t>
  </si>
  <si>
    <t>8396.25</t>
  </si>
  <si>
    <t>3334.5</t>
  </si>
  <si>
    <t>48.49799733</t>
  </si>
  <si>
    <t>4266.25</t>
  </si>
  <si>
    <t>5116.06</t>
  </si>
  <si>
    <t>1.468</t>
  </si>
  <si>
    <t>4380.49</t>
  </si>
  <si>
    <t>1.318</t>
  </si>
  <si>
    <t>1693.7</t>
  </si>
  <si>
    <t>-0.6865</t>
  </si>
  <si>
    <t>2018.64</t>
  </si>
  <si>
    <t>3508.44</t>
  </si>
  <si>
    <t>5565.6</t>
  </si>
  <si>
    <t>3202.34</t>
  </si>
  <si>
    <t>1271.42</t>
  </si>
  <si>
    <t>-0.0577</t>
  </si>
  <si>
    <t>6157.93</t>
  </si>
  <si>
    <t>9629.0</t>
  </si>
  <si>
    <t>0.0094</t>
  </si>
  <si>
    <t>666.34</t>
  </si>
  <si>
    <t>1339.24</t>
  </si>
  <si>
    <t>19135.25</t>
  </si>
  <si>
    <t>13162.5</t>
  </si>
  <si>
    <t>6258.75</t>
  </si>
  <si>
    <t>245.3</t>
  </si>
  <si>
    <t>4086.28</t>
  </si>
  <si>
    <t>2215.52</t>
  </si>
  <si>
    <t>8737.18</t>
  </si>
  <si>
    <t>0.9255</t>
  </si>
  <si>
    <t>1.707</t>
  </si>
  <si>
    <t>223.12</t>
  </si>
  <si>
    <t>0.0841</t>
  </si>
  <si>
    <t>11786.68</t>
  </si>
  <si>
    <t>-0.1521</t>
  </si>
  <si>
    <t>236.94</t>
  </si>
  <si>
    <t>5764.82</t>
  </si>
  <si>
    <t>3407.0</t>
  </si>
  <si>
    <t>6656.88</t>
  </si>
  <si>
    <t>0.4914</t>
  </si>
  <si>
    <t>4112.0</t>
  </si>
  <si>
    <t>435.21</t>
  </si>
  <si>
    <t>7485.0</t>
  </si>
  <si>
    <t>11431.93</t>
  </si>
  <si>
    <t>4770.88</t>
  </si>
  <si>
    <t>891.22</t>
  </si>
  <si>
    <t>6590.75</t>
  </si>
  <si>
    <t>9387.35</t>
  </si>
  <si>
    <t>1482.19</t>
  </si>
  <si>
    <t>1621.27</t>
  </si>
  <si>
    <t>2852.58</t>
  </si>
  <si>
    <t>2652.5</t>
  </si>
  <si>
    <t>125.01</t>
  </si>
  <si>
    <t>613.43</t>
  </si>
  <si>
    <t>2035.47</t>
  </si>
  <si>
    <t>6534.99</t>
  </si>
  <si>
    <t>0.8129</t>
  </si>
  <si>
    <t>2901.91</t>
  </si>
  <si>
    <t>396.33</t>
  </si>
  <si>
    <t>7309.54</t>
  </si>
  <si>
    <t>3121.25</t>
  </si>
  <si>
    <t>41.71</t>
  </si>
  <si>
    <t>0.8638</t>
  </si>
  <si>
    <t>18876.0</t>
  </si>
  <si>
    <t>2669.32</t>
  </si>
  <si>
    <t>4032.0</t>
  </si>
  <si>
    <t>2294.81</t>
  </si>
  <si>
    <t>5695.63</t>
  </si>
  <si>
    <t>475.72</t>
  </si>
  <si>
    <t>506.9</t>
  </si>
  <si>
    <t>6914.0</t>
  </si>
  <si>
    <t>2566.8</t>
  </si>
  <si>
    <t>7834.05</t>
  </si>
  <si>
    <t>3976.0</t>
  </si>
  <si>
    <t>1001.8</t>
  </si>
  <si>
    <t>6194.64</t>
  </si>
  <si>
    <t>57.87815126</t>
  </si>
  <si>
    <t>6187.63</t>
  </si>
  <si>
    <t>1179.6</t>
  </si>
  <si>
    <t>-0.3019</t>
  </si>
  <si>
    <t>7526.8</t>
  </si>
  <si>
    <t>0.1553</t>
  </si>
  <si>
    <t>5505.0</t>
  </si>
  <si>
    <t>3986.2</t>
  </si>
  <si>
    <t>5432.06</t>
  </si>
  <si>
    <t>1.1131</t>
  </si>
  <si>
    <t>13050.0</t>
  </si>
  <si>
    <t>455.24</t>
  </si>
  <si>
    <t>0.4073</t>
  </si>
  <si>
    <t>922.88</t>
  </si>
  <si>
    <t>7503.78</t>
  </si>
  <si>
    <t>217.8</t>
  </si>
  <si>
    <t>2493.75</t>
  </si>
  <si>
    <t>3545.25</t>
  </si>
  <si>
    <t>1506.45</t>
  </si>
  <si>
    <t>1.1412</t>
  </si>
  <si>
    <t>2548.56</t>
  </si>
  <si>
    <t>0.4608</t>
  </si>
  <si>
    <t>5952.5</t>
  </si>
  <si>
    <t>0.2023</t>
  </si>
  <si>
    <t>1698.9</t>
  </si>
  <si>
    <t>7354.88</t>
  </si>
  <si>
    <t>5714.98</t>
  </si>
  <si>
    <t>1119.55</t>
  </si>
  <si>
    <t>3602.59</t>
  </si>
  <si>
    <t>7737.2</t>
  </si>
  <si>
    <t>-0.5871</t>
  </si>
  <si>
    <t>1193.14</t>
  </si>
  <si>
    <t>4837.97</t>
  </si>
  <si>
    <t>2843.13</t>
  </si>
  <si>
    <t>945.2</t>
  </si>
  <si>
    <t>8533.91</t>
  </si>
  <si>
    <t>-0.1681</t>
  </si>
  <si>
    <t>2787.57</t>
  </si>
  <si>
    <t>696.3</t>
  </si>
  <si>
    <t>10251.98</t>
  </si>
  <si>
    <t>2041.0</t>
  </si>
  <si>
    <t>2582.64</t>
  </si>
  <si>
    <t>4185.63</t>
  </si>
  <si>
    <t>295.24</t>
  </si>
  <si>
    <t>6356.25</t>
  </si>
  <si>
    <t>8752.38</t>
  </si>
  <si>
    <t>3646.38</t>
  </si>
  <si>
    <t>2331.17</t>
  </si>
  <si>
    <t>-0.1571</t>
  </si>
  <si>
    <t>47.4</t>
  </si>
  <si>
    <t>53.70209059</t>
  </si>
  <si>
    <t>1421.54</t>
  </si>
  <si>
    <t>26.64650538</t>
  </si>
  <si>
    <t>0.3026</t>
  </si>
  <si>
    <t>11.78756477</t>
  </si>
  <si>
    <t>2418.5</t>
  </si>
  <si>
    <t>2230.4</t>
  </si>
  <si>
    <t>9281.25</t>
  </si>
  <si>
    <t>90.12645914</t>
  </si>
  <si>
    <t>-0.5795</t>
  </si>
  <si>
    <t>-0.5169</t>
  </si>
  <si>
    <t>4807.7</t>
  </si>
  <si>
    <t>6999.75</t>
  </si>
  <si>
    <t>5061.22</t>
  </si>
  <si>
    <t>1578.68</t>
  </si>
  <si>
    <t>0.2587</t>
  </si>
  <si>
    <t>790.81</t>
  </si>
  <si>
    <t>10727.78</t>
  </si>
  <si>
    <t>1199.0</t>
  </si>
  <si>
    <t>7843.91</t>
  </si>
  <si>
    <t>-0.5535</t>
  </si>
  <si>
    <t>2372.34</t>
  </si>
  <si>
    <t>0.1135</t>
  </si>
  <si>
    <t>1184.0</t>
  </si>
  <si>
    <t>6275.85</t>
  </si>
  <si>
    <t>166.89</t>
  </si>
  <si>
    <t>49.19768935</t>
  </si>
  <si>
    <t>10307.5</t>
  </si>
  <si>
    <t>69.49917898</t>
  </si>
  <si>
    <t>2468.05</t>
  </si>
  <si>
    <t>1184.59</t>
  </si>
  <si>
    <t>1184.35</t>
  </si>
  <si>
    <t>6068.75</t>
  </si>
  <si>
    <t>2692.69</t>
  </si>
  <si>
    <t>0.7875</t>
  </si>
  <si>
    <t>3424.44</t>
  </si>
  <si>
    <t>1212.69</t>
  </si>
  <si>
    <t>9412.62</t>
  </si>
  <si>
    <t>-0.5786</t>
  </si>
  <si>
    <t>54.73137973</t>
  </si>
  <si>
    <t>2668.13</t>
  </si>
  <si>
    <t>6211.41</t>
  </si>
  <si>
    <t>2748.36</t>
  </si>
  <si>
    <t>1691.63</t>
  </si>
  <si>
    <t>4134.51</t>
  </si>
  <si>
    <t>-0.35</t>
  </si>
  <si>
    <t>101.5510949</t>
  </si>
  <si>
    <t>1170.0</t>
  </si>
  <si>
    <t>5555.09</t>
  </si>
  <si>
    <t>1478.25</t>
  </si>
  <si>
    <t>1994.06</t>
  </si>
  <si>
    <t>17.42761693</t>
  </si>
  <si>
    <t>489.29</t>
  </si>
  <si>
    <t>0.5253</t>
  </si>
  <si>
    <t>4623.5</t>
  </si>
  <si>
    <t>2981.36</t>
  </si>
  <si>
    <t>-0.2036</t>
  </si>
  <si>
    <t>-0.5701</t>
  </si>
  <si>
    <t>1899.15</t>
  </si>
  <si>
    <t>4304.5</t>
  </si>
  <si>
    <t>332.0</t>
  </si>
  <si>
    <t>2918.75</t>
  </si>
  <si>
    <t>884.97</t>
  </si>
  <si>
    <t>14.14728682</t>
  </si>
  <si>
    <t>4783.28</t>
  </si>
  <si>
    <t>0.5502</t>
  </si>
  <si>
    <t>0.6644</t>
  </si>
  <si>
    <t>633.07</t>
  </si>
  <si>
    <t>0.8222</t>
  </si>
  <si>
    <t>4566.49</t>
  </si>
  <si>
    <t>35040.0</t>
  </si>
  <si>
    <t>4283.06</t>
  </si>
  <si>
    <t>1632.6</t>
  </si>
  <si>
    <t>2202.86</t>
  </si>
  <si>
    <t>69.41219158</t>
  </si>
  <si>
    <t>11685.25</t>
  </si>
  <si>
    <t>4277.19</t>
  </si>
  <si>
    <t>4908.5</t>
  </si>
  <si>
    <t>-0.6555</t>
  </si>
  <si>
    <t>1593.95</t>
  </si>
  <si>
    <t>8.503575077</t>
  </si>
  <si>
    <t>4212.0</t>
  </si>
  <si>
    <t>1248.95</t>
  </si>
  <si>
    <t>57.44613435</t>
  </si>
  <si>
    <t>16849.0</t>
  </si>
  <si>
    <t>0.2698</t>
  </si>
  <si>
    <t>-0.3</t>
  </si>
  <si>
    <t>0.1353</t>
  </si>
  <si>
    <t>2528.0</t>
  </si>
  <si>
    <t>32.96915167</t>
  </si>
  <si>
    <t>295.85</t>
  </si>
  <si>
    <t>-0.3402</t>
  </si>
  <si>
    <t>1999.31</t>
  </si>
  <si>
    <t>5080.8</t>
  </si>
  <si>
    <t>10364.41</t>
  </si>
  <si>
    <t>2083.57</t>
  </si>
  <si>
    <t>6485.0</t>
  </si>
  <si>
    <t>2175.09</t>
  </si>
  <si>
    <t>0.7125</t>
  </si>
  <si>
    <t>3434.83</t>
  </si>
  <si>
    <t>1058.56</t>
  </si>
  <si>
    <t>8470.0</t>
  </si>
  <si>
    <t>2948.2</t>
  </si>
  <si>
    <t>-0.1039</t>
  </si>
  <si>
    <t>6825.56</t>
  </si>
  <si>
    <t>2378000.0</t>
  </si>
  <si>
    <t>59.56686291</t>
  </si>
  <si>
    <t>788.99</t>
  </si>
  <si>
    <t>62.36631016</t>
  </si>
  <si>
    <t>1519.71</t>
  </si>
  <si>
    <t>4505.23</t>
  </si>
  <si>
    <t>24.65831435</t>
  </si>
  <si>
    <t>1515.87</t>
  </si>
  <si>
    <t>1.1834</t>
  </si>
  <si>
    <t>3765.63</t>
  </si>
  <si>
    <t>3562.41</t>
  </si>
  <si>
    <t>1572.92</t>
  </si>
  <si>
    <t>6294.88</t>
  </si>
  <si>
    <t>7097.88</t>
  </si>
  <si>
    <t>6977.39</t>
  </si>
  <si>
    <t>627.46</t>
  </si>
  <si>
    <t>6660.45</t>
  </si>
  <si>
    <t>807.63</t>
  </si>
  <si>
    <t>994.68</t>
  </si>
  <si>
    <t>0.0906</t>
  </si>
  <si>
    <t>-0.5171</t>
  </si>
  <si>
    <t>0.0584</t>
  </si>
  <si>
    <t>7283.75</t>
  </si>
  <si>
    <t>2009.11</t>
  </si>
  <si>
    <t>9984.0</t>
  </si>
  <si>
    <t>3225.09</t>
  </si>
  <si>
    <t>1.0986</t>
  </si>
  <si>
    <t>1311.14</t>
  </si>
  <si>
    <t>5304.56</t>
  </si>
  <si>
    <t>5862.5</t>
  </si>
  <si>
    <t>1480.59</t>
  </si>
  <si>
    <t>18.02325581</t>
  </si>
  <si>
    <t>-0.2313</t>
  </si>
  <si>
    <t>20.10250569</t>
  </si>
  <si>
    <t>2775.68</t>
  </si>
  <si>
    <t>4475.07</t>
  </si>
  <si>
    <t>7595.95</t>
  </si>
  <si>
    <t>2491.65</t>
  </si>
  <si>
    <t>15520.5</t>
  </si>
  <si>
    <t>9566.78</t>
  </si>
  <si>
    <t>1665.44</t>
  </si>
  <si>
    <t>2254.0</t>
  </si>
  <si>
    <t>-0.0885</t>
  </si>
  <si>
    <t>3138.2</t>
  </si>
  <si>
    <t>-0.8793</t>
  </si>
  <si>
    <t>3749.53</t>
  </si>
  <si>
    <t>5630.4</t>
  </si>
  <si>
    <t>1531.38</t>
  </si>
  <si>
    <t>4655.5</t>
  </si>
  <si>
    <t>4031.25</t>
  </si>
  <si>
    <t>1123.0</t>
  </si>
  <si>
    <t>1581.62</t>
  </si>
  <si>
    <t>-0.441</t>
  </si>
  <si>
    <t>3160.33</t>
  </si>
  <si>
    <t>-0.1267</t>
  </si>
  <si>
    <t>610.32</t>
  </si>
  <si>
    <t>11.42146018</t>
  </si>
  <si>
    <t>5119.57</t>
  </si>
  <si>
    <t>4119.03</t>
  </si>
  <si>
    <t>0.4164</t>
  </si>
  <si>
    <t>4487.74</t>
  </si>
  <si>
    <t>206.0</t>
  </si>
  <si>
    <t>10451.94</t>
  </si>
  <si>
    <t>137.07</t>
  </si>
  <si>
    <t>1545.57</t>
  </si>
  <si>
    <t>1939.85</t>
  </si>
  <si>
    <t>2918.78</t>
  </si>
  <si>
    <t>61.26</t>
  </si>
  <si>
    <t>0.7343</t>
  </si>
  <si>
    <t>436.89</t>
  </si>
  <si>
    <t>4909.66</t>
  </si>
  <si>
    <t>998.4</t>
  </si>
  <si>
    <t>20.81367925</t>
  </si>
  <si>
    <t>5198.0</t>
  </si>
  <si>
    <t>6573.5</t>
  </si>
  <si>
    <t>3249.25</t>
  </si>
  <si>
    <t>1167.58</t>
  </si>
  <si>
    <t>259.5</t>
  </si>
  <si>
    <t>970.92</t>
  </si>
  <si>
    <t>1.587</t>
  </si>
  <si>
    <t>1135.94</t>
  </si>
  <si>
    <t>376.92</t>
  </si>
  <si>
    <t>7911.25</t>
  </si>
  <si>
    <t>26.97368421</t>
  </si>
  <si>
    <t>0.3224</t>
  </si>
  <si>
    <t>839.12</t>
  </si>
  <si>
    <t>946.05</t>
  </si>
  <si>
    <t>1.652</t>
  </si>
  <si>
    <t>3632.88</t>
  </si>
  <si>
    <t>6948.6</t>
  </si>
  <si>
    <t>1.1759</t>
  </si>
  <si>
    <t>5207.0</t>
  </si>
  <si>
    <t>2456.96</t>
  </si>
  <si>
    <t>138.5416667</t>
  </si>
  <si>
    <t>628.87</t>
  </si>
  <si>
    <t>3320.83</t>
  </si>
  <si>
    <t>0.1414</t>
  </si>
  <si>
    <t>0.0996</t>
  </si>
  <si>
    <t>409.22</t>
  </si>
  <si>
    <t>6433.0</t>
  </si>
  <si>
    <t>4688.88</t>
  </si>
  <si>
    <t>1.147</t>
  </si>
  <si>
    <t>1138.3</t>
  </si>
  <si>
    <t>2841.88</t>
  </si>
  <si>
    <t>-0.6344</t>
  </si>
  <si>
    <t>2184.07</t>
  </si>
  <si>
    <t>2158.79</t>
  </si>
  <si>
    <t>3660.25</t>
  </si>
  <si>
    <t>9117.25</t>
  </si>
  <si>
    <t>3086.1</t>
  </si>
  <si>
    <t>3565.56</t>
  </si>
  <si>
    <t>6250.63</t>
  </si>
  <si>
    <t>4788.13</t>
  </si>
  <si>
    <t>8.870274914</t>
  </si>
  <si>
    <t>3157.76</t>
  </si>
  <si>
    <t>3812.36</t>
  </si>
  <si>
    <t>7571.88</t>
  </si>
  <si>
    <t>3853.47</t>
  </si>
  <si>
    <t>2920.5</t>
  </si>
  <si>
    <t>2756.0</t>
  </si>
  <si>
    <t>7542.6</t>
  </si>
  <si>
    <t>2125.63</t>
  </si>
  <si>
    <t>2438.75</t>
  </si>
  <si>
    <t>10090.0</t>
  </si>
  <si>
    <t>2769.5</t>
  </si>
  <si>
    <t>14242.2</t>
  </si>
  <si>
    <t>22200.0</t>
  </si>
  <si>
    <t>8360.74</t>
  </si>
  <si>
    <t>6536.8</t>
  </si>
  <si>
    <t>6878.75</t>
  </si>
  <si>
    <t>53.83254717</t>
  </si>
  <si>
    <t>1954.02</t>
  </si>
  <si>
    <t>6439.96</t>
  </si>
  <si>
    <t>490.02</t>
  </si>
  <si>
    <t>-0.6202</t>
  </si>
  <si>
    <t>1946.84</t>
  </si>
  <si>
    <t>305.84</t>
  </si>
  <si>
    <t>44.55845771</t>
  </si>
  <si>
    <t>18.03774929</t>
  </si>
  <si>
    <t>3058.44</t>
  </si>
  <si>
    <t>1770.18</t>
  </si>
  <si>
    <t>1929.04</t>
  </si>
  <si>
    <t>5531.36</t>
  </si>
  <si>
    <t>3948.6</t>
  </si>
  <si>
    <t>2956.0</t>
  </si>
  <si>
    <t>1392.0</t>
  </si>
  <si>
    <t>1588.66</t>
  </si>
  <si>
    <t>5689.75</t>
  </si>
  <si>
    <t>0.8584</t>
  </si>
  <si>
    <t>4168.75</t>
  </si>
  <si>
    <t>7228.35</t>
  </si>
  <si>
    <t>3822.07</t>
  </si>
  <si>
    <t>0.9494</t>
  </si>
  <si>
    <t>1731.52</t>
  </si>
  <si>
    <t>0.583</t>
  </si>
  <si>
    <t>9372.5</t>
  </si>
  <si>
    <t>-0.0647</t>
  </si>
  <si>
    <t>2714.06</t>
  </si>
  <si>
    <t>-0.5955</t>
  </si>
  <si>
    <t>1354.71</t>
  </si>
  <si>
    <t>3776.08</t>
  </si>
  <si>
    <t>5466.24</t>
  </si>
  <si>
    <t>10504.07</t>
  </si>
  <si>
    <t>12954.66</t>
  </si>
  <si>
    <t>-0.6908</t>
  </si>
  <si>
    <t>2450.84</t>
  </si>
  <si>
    <t>5890.0</t>
  </si>
  <si>
    <t>67.41412214</t>
  </si>
  <si>
    <t>-0.1535</t>
  </si>
  <si>
    <t>1216.95</t>
  </si>
  <si>
    <t>971.73</t>
  </si>
  <si>
    <t>-0.6479</t>
  </si>
  <si>
    <t>2410.07</t>
  </si>
  <si>
    <t>1463.64</t>
  </si>
  <si>
    <t>0.7859</t>
  </si>
  <si>
    <t>3696.0</t>
  </si>
  <si>
    <t>1835.42</t>
  </si>
  <si>
    <t>2669.36</t>
  </si>
  <si>
    <t>3377.0</t>
  </si>
  <si>
    <t>0.5795</t>
  </si>
  <si>
    <t>-0.6947</t>
  </si>
  <si>
    <t>4266.07</t>
  </si>
  <si>
    <t>15952.5</t>
  </si>
  <si>
    <t>1.1897</t>
  </si>
  <si>
    <t>-0.0694</t>
  </si>
  <si>
    <t>6795.23</t>
  </si>
  <si>
    <t>6738.71</t>
  </si>
  <si>
    <t>-0.6265</t>
  </si>
  <si>
    <t>1414.88</t>
  </si>
  <si>
    <t>0.6737</t>
  </si>
  <si>
    <t>3486.24</t>
  </si>
  <si>
    <t>-0.3245</t>
  </si>
  <si>
    <t>5138.98</t>
  </si>
  <si>
    <t>0.5143</t>
  </si>
  <si>
    <t>3224.38</t>
  </si>
  <si>
    <t>4182.03</t>
  </si>
  <si>
    <t>-0.0154</t>
  </si>
  <si>
    <t>391.17</t>
  </si>
  <si>
    <t>2023.14</t>
  </si>
  <si>
    <t>-0.4365</t>
  </si>
  <si>
    <t>0.5513</t>
  </si>
  <si>
    <t>5622.0</t>
  </si>
  <si>
    <t>325.58</t>
  </si>
  <si>
    <t>0.7724</t>
  </si>
  <si>
    <t>4139.57</t>
  </si>
  <si>
    <t>2262.29</t>
  </si>
  <si>
    <t>4320.85</t>
  </si>
  <si>
    <t>51960.0</t>
  </si>
  <si>
    <t>0.5694</t>
  </si>
  <si>
    <t>2724.12</t>
  </si>
  <si>
    <t>5308.18</t>
  </si>
  <si>
    <t>0.6437</t>
  </si>
  <si>
    <t>4006.6</t>
  </si>
  <si>
    <t>1416.2</t>
  </si>
  <si>
    <t>0.7944</t>
  </si>
  <si>
    <t>34.34489403</t>
  </si>
  <si>
    <t>4477.05</t>
  </si>
  <si>
    <t>0.1815</t>
  </si>
  <si>
    <t>988.53</t>
  </si>
  <si>
    <t>2591.0</t>
  </si>
  <si>
    <t>0.776</t>
  </si>
  <si>
    <t>2790.33</t>
  </si>
  <si>
    <t>-0.0742</t>
  </si>
  <si>
    <t>1523.4</t>
  </si>
  <si>
    <t>6948.71</t>
  </si>
  <si>
    <t>7528.75</t>
  </si>
  <si>
    <t>10426.0</t>
  </si>
  <si>
    <t>0.1507</t>
  </si>
  <si>
    <t>3906.5</t>
  </si>
  <si>
    <t>60.27653214</t>
  </si>
  <si>
    <t>1179.8</t>
  </si>
  <si>
    <t>695.17</t>
  </si>
  <si>
    <t>8094.8</t>
  </si>
  <si>
    <t>6676.88</t>
  </si>
  <si>
    <t>0.6224</t>
  </si>
  <si>
    <t>9413.63</t>
  </si>
  <si>
    <t>3567.5</t>
  </si>
  <si>
    <t>1871.25</t>
  </si>
  <si>
    <t>0.603</t>
  </si>
  <si>
    <t>-0.8869</t>
  </si>
  <si>
    <t>7244.74</t>
  </si>
  <si>
    <t>76.87891441</t>
  </si>
  <si>
    <t>6884.24</t>
  </si>
  <si>
    <t>3495.09</t>
  </si>
  <si>
    <t>2758.94</t>
  </si>
  <si>
    <t>0.5542</t>
  </si>
  <si>
    <t>7787.5</t>
  </si>
  <si>
    <t>3328.5</t>
  </si>
  <si>
    <t>0.6356</t>
  </si>
  <si>
    <t>4418.75</t>
  </si>
  <si>
    <t>1872.13</t>
  </si>
  <si>
    <t>2982.78</t>
  </si>
  <si>
    <t>2635.32</t>
  </si>
  <si>
    <t>12248.0</t>
  </si>
  <si>
    <t>39.60772834</t>
  </si>
  <si>
    <t>44.71507353</t>
  </si>
  <si>
    <t>8574.38</t>
  </si>
  <si>
    <t>1329.23</t>
  </si>
  <si>
    <t>6929.5</t>
  </si>
  <si>
    <t>-0.0651</t>
  </si>
  <si>
    <t>4512.5</t>
  </si>
  <si>
    <t>105.8</t>
  </si>
  <si>
    <t>3385.56</t>
  </si>
  <si>
    <t>4720.08</t>
  </si>
  <si>
    <t>835.22</t>
  </si>
  <si>
    <t>1880.5</t>
  </si>
  <si>
    <t>3109.63</t>
  </si>
  <si>
    <t>8970.13</t>
  </si>
  <si>
    <t>138.88</t>
  </si>
  <si>
    <t>7840.69</t>
  </si>
  <si>
    <t>37.32311321</t>
  </si>
  <si>
    <t>2659.49</t>
  </si>
  <si>
    <t>0.9506</t>
  </si>
  <si>
    <t>2698.75</t>
  </si>
  <si>
    <t>-0.2355</t>
  </si>
  <si>
    <t>24.16125541</t>
  </si>
  <si>
    <t>2441.25</t>
  </si>
  <si>
    <t>4631.8</t>
  </si>
  <si>
    <t>-0.2345</t>
  </si>
  <si>
    <t>761.36</t>
  </si>
  <si>
    <t>115.27</t>
  </si>
  <si>
    <t>1.1514</t>
  </si>
  <si>
    <t>4520.09</t>
  </si>
  <si>
    <t>-0.6773</t>
  </si>
  <si>
    <t>3752.33</t>
  </si>
  <si>
    <t>184.09</t>
  </si>
  <si>
    <t>0.9611</t>
  </si>
  <si>
    <t>8362.25</t>
  </si>
  <si>
    <t>3717.0</t>
  </si>
  <si>
    <t>4701.0</t>
  </si>
  <si>
    <t>2382.13</t>
  </si>
  <si>
    <t>0.7456</t>
  </si>
  <si>
    <t>4486.92</t>
  </si>
  <si>
    <t>1761.38</t>
  </si>
  <si>
    <t>1342.41</t>
  </si>
  <si>
    <t>5109.97</t>
  </si>
  <si>
    <t>2818.84</t>
  </si>
  <si>
    <t>1018.65</t>
  </si>
  <si>
    <t>654.38</t>
  </si>
  <si>
    <t>4452.84</t>
  </si>
  <si>
    <t>991.0</t>
  </si>
  <si>
    <t>1233.0</t>
  </si>
  <si>
    <t>14699.32</t>
  </si>
  <si>
    <t>5745.0</t>
  </si>
  <si>
    <t>1.0266</t>
  </si>
  <si>
    <t>7059.9</t>
  </si>
  <si>
    <t>0.9515</t>
  </si>
  <si>
    <t>3260.39</t>
  </si>
  <si>
    <t>3752.36</t>
  </si>
  <si>
    <t>140.36</t>
  </si>
  <si>
    <t>810.63</t>
  </si>
  <si>
    <t>32.58998435</t>
  </si>
  <si>
    <t>0.0602</t>
  </si>
  <si>
    <t>1413.5</t>
  </si>
  <si>
    <t>2325.08</t>
  </si>
  <si>
    <t>67.12678937</t>
  </si>
  <si>
    <t>3038.47</t>
  </si>
  <si>
    <t>5704.01</t>
  </si>
  <si>
    <t>4917.0</t>
  </si>
  <si>
    <t>4023.25</t>
  </si>
  <si>
    <t>-0.6368</t>
  </si>
  <si>
    <t>691.38</t>
  </si>
  <si>
    <t>2751.88</t>
  </si>
  <si>
    <t>6305.0</t>
  </si>
  <si>
    <t>3496.4</t>
  </si>
  <si>
    <t>11187.2</t>
  </si>
  <si>
    <t>1156.5</t>
  </si>
  <si>
    <t>3467.5</t>
  </si>
  <si>
    <t>8277.13</t>
  </si>
  <si>
    <t>2605.18</t>
  </si>
  <si>
    <t>4477.3</t>
  </si>
  <si>
    <t>10.37798408</t>
  </si>
  <si>
    <t>0.9015</t>
  </si>
  <si>
    <t>5486.52</t>
  </si>
  <si>
    <t>-0.4045</t>
  </si>
  <si>
    <t>-0.6225</t>
  </si>
  <si>
    <t>4491.99</t>
  </si>
  <si>
    <t>3136.5</t>
  </si>
  <si>
    <t>1795.76</t>
  </si>
  <si>
    <t>3353.36</t>
  </si>
  <si>
    <t>6882.5</t>
  </si>
  <si>
    <t>15034.88</t>
  </si>
  <si>
    <t>1879.35</t>
  </si>
  <si>
    <t>2400.73</t>
  </si>
  <si>
    <t>1290.72</t>
  </si>
  <si>
    <t>46.7754173</t>
  </si>
  <si>
    <t>2325.63</t>
  </si>
  <si>
    <t>-0.7087</t>
  </si>
  <si>
    <t>1564.05</t>
  </si>
  <si>
    <t>4419.0</t>
  </si>
  <si>
    <t>8448.59</t>
  </si>
  <si>
    <t>0.3691</t>
  </si>
  <si>
    <t>5508.38</t>
  </si>
  <si>
    <t>-0.4836</t>
  </si>
  <si>
    <t>10642.5</t>
  </si>
  <si>
    <t>76.27701375</t>
  </si>
  <si>
    <t>6048.0</t>
  </si>
  <si>
    <t>42060.0</t>
  </si>
  <si>
    <t>-0.4859</t>
  </si>
  <si>
    <t>6142.29</t>
  </si>
  <si>
    <t>1654.12</t>
  </si>
  <si>
    <t>4725.87</t>
  </si>
  <si>
    <t>2175.82</t>
  </si>
  <si>
    <t>9355.53</t>
  </si>
  <si>
    <t>6716.0</t>
  </si>
  <si>
    <t>8612.5</t>
  </si>
  <si>
    <t>4513.74</t>
  </si>
  <si>
    <t>4767.25</t>
  </si>
  <si>
    <t>2588.04</t>
  </si>
  <si>
    <t>3723.0</t>
  </si>
  <si>
    <t>5997.25</t>
  </si>
  <si>
    <t>0.7415</t>
  </si>
  <si>
    <t>2781.25</t>
  </si>
  <si>
    <t>0.8297</t>
  </si>
  <si>
    <t>4606.66</t>
  </si>
  <si>
    <t>-0.3021</t>
  </si>
  <si>
    <t>4454.89</t>
  </si>
  <si>
    <t>50.89498807</t>
  </si>
  <si>
    <t>3792.25</t>
  </si>
  <si>
    <t>0.2053</t>
  </si>
  <si>
    <t>1953.0</t>
  </si>
  <si>
    <t>7570.0</t>
  </si>
  <si>
    <t>-0.4386</t>
  </si>
  <si>
    <t>96.41230068</t>
  </si>
  <si>
    <t>4814.64</t>
  </si>
  <si>
    <t>2314.8</t>
  </si>
  <si>
    <t>10215.13</t>
  </si>
  <si>
    <t>5923.5</t>
  </si>
  <si>
    <t>0.0826</t>
  </si>
  <si>
    <t>1623.0</t>
  </si>
  <si>
    <t>4307.76</t>
  </si>
  <si>
    <t>1427.46</t>
  </si>
  <si>
    <t>-0.883</t>
  </si>
  <si>
    <t>2566.52</t>
  </si>
  <si>
    <t>2402.19</t>
  </si>
  <si>
    <t>2215.49</t>
  </si>
  <si>
    <t>9108.0</t>
  </si>
  <si>
    <t>1988.0</t>
  </si>
  <si>
    <t>1253.97</t>
  </si>
  <si>
    <t>13707.0</t>
  </si>
  <si>
    <t>5326.2</t>
  </si>
  <si>
    <t>0.9525</t>
  </si>
  <si>
    <t>3175.34</t>
  </si>
  <si>
    <t>0.7733</t>
  </si>
  <si>
    <t>6208.18</t>
  </si>
  <si>
    <t>1760.39</t>
  </si>
  <si>
    <t>-0.3164</t>
  </si>
  <si>
    <t>3893.76</t>
  </si>
  <si>
    <t>4780.13</t>
  </si>
  <si>
    <t>1.826</t>
  </si>
  <si>
    <t>2106.12</t>
  </si>
  <si>
    <t>-0.2022</t>
  </si>
  <si>
    <t>30.35307517</t>
  </si>
  <si>
    <t>273.38</t>
  </si>
  <si>
    <t>179.16</t>
  </si>
  <si>
    <t>14350.0</t>
  </si>
  <si>
    <t>4401.38</t>
  </si>
  <si>
    <t>-0.2944</t>
  </si>
  <si>
    <t>2901.75</t>
  </si>
  <si>
    <t>1608.51</t>
  </si>
  <si>
    <t>1902.78</t>
  </si>
  <si>
    <t>2755.63</t>
  </si>
  <si>
    <t>25.27985075</t>
  </si>
  <si>
    <t>1996.88</t>
  </si>
  <si>
    <t>3073.6</t>
  </si>
  <si>
    <t>3096.25</t>
  </si>
  <si>
    <t>0.8147</t>
  </si>
  <si>
    <t>4882.97</t>
  </si>
  <si>
    <t>95.52801724</t>
  </si>
  <si>
    <t>-0.2215</t>
  </si>
  <si>
    <t>3696.5</t>
  </si>
  <si>
    <t>627.8</t>
  </si>
  <si>
    <t>37.96660118</t>
  </si>
  <si>
    <t>142.7</t>
  </si>
  <si>
    <t>2466.25</t>
  </si>
  <si>
    <t>3644.0</t>
  </si>
  <si>
    <t>63.8618677</t>
  </si>
  <si>
    <t>8106.5</t>
  </si>
  <si>
    <t>-0.4158</t>
  </si>
  <si>
    <t>3684.45</t>
  </si>
  <si>
    <t>1622.13</t>
  </si>
  <si>
    <t>8959.81</t>
  </si>
  <si>
    <t>743.3</t>
  </si>
  <si>
    <t>1151.0</t>
  </si>
  <si>
    <t>4272.25</t>
  </si>
  <si>
    <t>0.4521</t>
  </si>
  <si>
    <t>4211.63</t>
  </si>
  <si>
    <t>2826.0</t>
  </si>
  <si>
    <t>4004.61</t>
  </si>
  <si>
    <t>2124.0</t>
  </si>
  <si>
    <t>1477.72</t>
  </si>
  <si>
    <t>3178.5</t>
  </si>
  <si>
    <t>1.465</t>
  </si>
  <si>
    <t>2843.75</t>
  </si>
  <si>
    <t>2458.77</t>
  </si>
  <si>
    <t>12590.0</t>
  </si>
  <si>
    <t>3220.4</t>
  </si>
  <si>
    <t>8908.08</t>
  </si>
  <si>
    <t>2707.78</t>
  </si>
  <si>
    <t>-0.1311</t>
  </si>
  <si>
    <t>1382.8</t>
  </si>
  <si>
    <t>3020.55</t>
  </si>
  <si>
    <t>2253.13</t>
  </si>
  <si>
    <t>69.56981664</t>
  </si>
  <si>
    <t>3315.64</t>
  </si>
  <si>
    <t>-0.7003</t>
  </si>
  <si>
    <t>2528.44</t>
  </si>
  <si>
    <t>5912.5</t>
  </si>
  <si>
    <t>1.1384</t>
  </si>
  <si>
    <t>11078.0</t>
  </si>
  <si>
    <t>-0.7629</t>
  </si>
  <si>
    <t>4038.41</t>
  </si>
  <si>
    <t>92.91474654</t>
  </si>
  <si>
    <t>2733.43</t>
  </si>
  <si>
    <t>-0.4031</t>
  </si>
  <si>
    <t>7656.97</t>
  </si>
  <si>
    <t>2901.0</t>
  </si>
  <si>
    <t>3364.68</t>
  </si>
  <si>
    <t>21.24</t>
  </si>
  <si>
    <t>41.82489451</t>
  </si>
  <si>
    <t>0.9676</t>
  </si>
  <si>
    <t>3688.48</t>
  </si>
  <si>
    <t>-0.26</t>
  </si>
  <si>
    <t>299.0</t>
  </si>
  <si>
    <t>2298.62</t>
  </si>
  <si>
    <t>4241.78</t>
  </si>
  <si>
    <t>4981.9</t>
  </si>
  <si>
    <t>0.3047</t>
  </si>
  <si>
    <t>1793.02</t>
  </si>
  <si>
    <t>230.0</t>
  </si>
  <si>
    <t>1.0579</t>
  </si>
  <si>
    <t>1030.5</t>
  </si>
  <si>
    <t>3365.73</t>
  </si>
  <si>
    <t>5153.5</t>
  </si>
  <si>
    <t>7426.94</t>
  </si>
  <si>
    <t>0.79</t>
  </si>
  <si>
    <t>3857.5</t>
  </si>
  <si>
    <t>1261.88</t>
  </si>
  <si>
    <t>2427.55</t>
  </si>
  <si>
    <t>3114.38</t>
  </si>
  <si>
    <t>2896.63</t>
  </si>
  <si>
    <t>18637.5</t>
  </si>
  <si>
    <t>2421.35</t>
  </si>
  <si>
    <t>1988.79</t>
  </si>
  <si>
    <t>-0.3659</t>
  </si>
  <si>
    <t>1270.17</t>
  </si>
  <si>
    <t>3745.77</t>
  </si>
  <si>
    <t>132.4</t>
  </si>
  <si>
    <t>1849.75</t>
  </si>
  <si>
    <t>684.87</t>
  </si>
  <si>
    <t>0.6511</t>
  </si>
  <si>
    <t>6172.99</t>
  </si>
  <si>
    <t>1619.53</t>
  </si>
  <si>
    <t>2016.88</t>
  </si>
  <si>
    <t>512.4</t>
  </si>
  <si>
    <t>1.594</t>
  </si>
  <si>
    <t>1123.32</t>
  </si>
  <si>
    <t>1646.5</t>
  </si>
  <si>
    <t>1117.0</t>
  </si>
  <si>
    <t>1702.02</t>
  </si>
  <si>
    <t>-0.3708</t>
  </si>
  <si>
    <t>161.8</t>
  </si>
  <si>
    <t>-0.3752</t>
  </si>
  <si>
    <t>6429.63</t>
  </si>
  <si>
    <t>1.413</t>
  </si>
  <si>
    <t>7853.13</t>
  </si>
  <si>
    <t>0.1114</t>
  </si>
  <si>
    <t>3244.75</t>
  </si>
  <si>
    <t>-0.1282</t>
  </si>
  <si>
    <t>6920.77</t>
  </si>
  <si>
    <t>-0.3238</t>
  </si>
  <si>
    <t>49.76808905</t>
  </si>
  <si>
    <t>0.8207</t>
  </si>
  <si>
    <t>11677.27</t>
  </si>
  <si>
    <t>4893.0</t>
  </si>
  <si>
    <t>1904.83</t>
  </si>
  <si>
    <t>2933.06</t>
  </si>
  <si>
    <t>-0.3454</t>
  </si>
  <si>
    <t>6022.04</t>
  </si>
  <si>
    <t>2412.25</t>
  </si>
  <si>
    <t>2514.64</t>
  </si>
  <si>
    <t>-0.4681</t>
  </si>
  <si>
    <t>4379.48</t>
  </si>
  <si>
    <t>5273.32</t>
  </si>
  <si>
    <t>775.99</t>
  </si>
  <si>
    <t>2214.52</t>
  </si>
  <si>
    <t>466.42</t>
  </si>
  <si>
    <t>3507.5</t>
  </si>
  <si>
    <t>16130.92</t>
  </si>
  <si>
    <t>4010.15</t>
  </si>
  <si>
    <t>4225.46</t>
  </si>
  <si>
    <t>2229.69</t>
  </si>
  <si>
    <t>6410.0</t>
  </si>
  <si>
    <t>0.9475</t>
  </si>
  <si>
    <t>5842.74</t>
  </si>
  <si>
    <t>438.08</t>
  </si>
  <si>
    <t>3804.4</t>
  </si>
  <si>
    <t>568.6</t>
  </si>
  <si>
    <t>2393.75</t>
  </si>
  <si>
    <t>2648.13</t>
  </si>
  <si>
    <t>14454.9</t>
  </si>
  <si>
    <t>3760.38</t>
  </si>
  <si>
    <t>5803.36</t>
  </si>
  <si>
    <t>1.1399</t>
  </si>
  <si>
    <t>3108.4</t>
  </si>
  <si>
    <t>15043.58</t>
  </si>
  <si>
    <t>471.06</t>
  </si>
  <si>
    <t>913.56</t>
  </si>
  <si>
    <t>0.3759</t>
  </si>
  <si>
    <t>6428.97</t>
  </si>
  <si>
    <t>1595.3</t>
  </si>
  <si>
    <t>-0.2679</t>
  </si>
  <si>
    <t>6142.08</t>
  </si>
  <si>
    <t>939.23</t>
  </si>
  <si>
    <t>34.64912281</t>
  </si>
  <si>
    <t>1707.49</t>
  </si>
  <si>
    <t>4130.8</t>
  </si>
  <si>
    <t>33.17833698</t>
  </si>
  <si>
    <t>-0.3631</t>
  </si>
  <si>
    <t>-0.1544</t>
  </si>
  <si>
    <t>1787.3</t>
  </si>
  <si>
    <t>2178.62</t>
  </si>
  <si>
    <t>2169.74</t>
  </si>
  <si>
    <t>-0.2235</t>
  </si>
  <si>
    <t>761.56</t>
  </si>
  <si>
    <t>-0.2007</t>
  </si>
  <si>
    <t>4928.25</t>
  </si>
  <si>
    <t>4643.0</t>
  </si>
  <si>
    <t>0.6282</t>
  </si>
  <si>
    <t>4215.0</t>
  </si>
  <si>
    <t>2592.0</t>
  </si>
  <si>
    <t>10130.34</t>
  </si>
  <si>
    <t>6905.4</t>
  </si>
  <si>
    <t>76.45131086</t>
  </si>
  <si>
    <t>5525.44</t>
  </si>
  <si>
    <t>0.1347</t>
  </si>
  <si>
    <t>5066.24</t>
  </si>
  <si>
    <t>-0.0291</t>
  </si>
  <si>
    <t>7889.06</t>
  </si>
  <si>
    <t>1735.98</t>
  </si>
  <si>
    <t>1303.3</t>
  </si>
  <si>
    <t>6306.25</t>
  </si>
  <si>
    <t>62.49</t>
  </si>
  <si>
    <t>3813.75</t>
  </si>
  <si>
    <t>5567.29</t>
  </si>
  <si>
    <t>1.0211</t>
  </si>
  <si>
    <t>9156.25</t>
  </si>
  <si>
    <t>3345.27</t>
  </si>
  <si>
    <t>51.59033079</t>
  </si>
  <si>
    <t>1.1212</t>
  </si>
  <si>
    <t>2018.8</t>
  </si>
  <si>
    <t>8588.16</t>
  </si>
  <si>
    <t>7524.38</t>
  </si>
  <si>
    <t>74.88</t>
  </si>
  <si>
    <t>-0.7434</t>
  </si>
  <si>
    <t>4273.44</t>
  </si>
  <si>
    <t>4399.5</t>
  </si>
  <si>
    <t>0.0109</t>
  </si>
  <si>
    <t>5428.58</t>
  </si>
  <si>
    <t>543.05</t>
  </si>
  <si>
    <t>2245.0</t>
  </si>
  <si>
    <t>0.3878</t>
  </si>
  <si>
    <t>6560.94</t>
  </si>
  <si>
    <t>1680.06</t>
  </si>
  <si>
    <t>4873.32</t>
  </si>
  <si>
    <t>7401.01</t>
  </si>
  <si>
    <t>0.77</t>
  </si>
  <si>
    <t>1716.88</t>
  </si>
  <si>
    <t>942.17</t>
  </si>
  <si>
    <t>-0.5495</t>
  </si>
  <si>
    <t>1958.6</t>
  </si>
  <si>
    <t>5046.18</t>
  </si>
  <si>
    <t>6741.43</t>
  </si>
  <si>
    <t>43140.0</t>
  </si>
  <si>
    <t>-0.4421</t>
  </si>
  <si>
    <t>8528.23</t>
  </si>
  <si>
    <t>2329.13</t>
  </si>
  <si>
    <t>4802.98</t>
  </si>
  <si>
    <t>1323.49</t>
  </si>
  <si>
    <t>-0.2066</t>
  </si>
  <si>
    <t>1272.05</t>
  </si>
  <si>
    <t>1083.48</t>
  </si>
  <si>
    <t>3244.0</t>
  </si>
  <si>
    <t>2588.28</t>
  </si>
  <si>
    <t>8674.22</t>
  </si>
  <si>
    <t>-0.2061</t>
  </si>
  <si>
    <t>2425.2</t>
  </si>
  <si>
    <t>2363.35</t>
  </si>
  <si>
    <t>8756.25</t>
  </si>
  <si>
    <t>71.88628159</t>
  </si>
  <si>
    <t>920.8</t>
  </si>
  <si>
    <t>5783.05</t>
  </si>
  <si>
    <t>2085.82</t>
  </si>
  <si>
    <t>0.8847</t>
  </si>
  <si>
    <t>1115.36</t>
  </si>
  <si>
    <t>2267.5</t>
  </si>
  <si>
    <t>0.7152</t>
  </si>
  <si>
    <t>-0.1575</t>
  </si>
  <si>
    <t>-0.564</t>
  </si>
  <si>
    <t>2736.74</t>
  </si>
  <si>
    <t>0.8488</t>
  </si>
  <si>
    <t>1317.24</t>
  </si>
  <si>
    <t>1165.04</t>
  </si>
  <si>
    <t>3647.6</t>
  </si>
  <si>
    <t>1877.21</t>
  </si>
  <si>
    <t>2407.41</t>
  </si>
  <si>
    <t>2472.81</t>
  </si>
  <si>
    <t>-0.7519</t>
  </si>
  <si>
    <t>951.48</t>
  </si>
  <si>
    <t>3165.33</t>
  </si>
  <si>
    <t>2915.19</t>
  </si>
  <si>
    <t>4239.2</t>
  </si>
  <si>
    <t>2057.75</t>
  </si>
  <si>
    <t>-0.6802</t>
  </si>
  <si>
    <t>3964.75</t>
  </si>
  <si>
    <t>2581.22</t>
  </si>
  <si>
    <t>8767.5</t>
  </si>
  <si>
    <t>3048.0</t>
  </si>
  <si>
    <t>0.7637</t>
  </si>
  <si>
    <t>2547.36</t>
  </si>
  <si>
    <t>61.95848375</t>
  </si>
  <si>
    <t>735.75</t>
  </si>
  <si>
    <t>109.9226804</t>
  </si>
  <si>
    <t>-0.789</t>
  </si>
  <si>
    <t>73.22294023</t>
  </si>
  <si>
    <t>27.34445446</t>
  </si>
  <si>
    <t>1601.8</t>
  </si>
  <si>
    <t>-0.2427</t>
  </si>
  <si>
    <t>4781.25</t>
  </si>
  <si>
    <t>-0.2701</t>
  </si>
  <si>
    <t>743.51</t>
  </si>
  <si>
    <t>4792.5</t>
  </si>
  <si>
    <t>2940.86</t>
  </si>
  <si>
    <t>1821.32</t>
  </si>
  <si>
    <t>1.1552</t>
  </si>
  <si>
    <t>3367.57</t>
  </si>
  <si>
    <t>79.86</t>
  </si>
  <si>
    <t>1962.83</t>
  </si>
  <si>
    <t>14.1959799</t>
  </si>
  <si>
    <t>-0.8455</t>
  </si>
  <si>
    <t>40.31585221</t>
  </si>
  <si>
    <t>5078.1</t>
  </si>
  <si>
    <t>0.0729</t>
  </si>
  <si>
    <t>407.3</t>
  </si>
  <si>
    <t>88.94</t>
  </si>
  <si>
    <t>4789.9</t>
  </si>
  <si>
    <t>0.1105</t>
  </si>
  <si>
    <t>10287.1</t>
  </si>
  <si>
    <t>859.8</t>
  </si>
  <si>
    <t>3725.1</t>
  </si>
  <si>
    <t>8015.98</t>
  </si>
  <si>
    <t>2605.86</t>
  </si>
  <si>
    <t>-0.6179</t>
  </si>
  <si>
    <t>5170.0</t>
  </si>
  <si>
    <t>4409.72</t>
  </si>
  <si>
    <t>6526.25</t>
  </si>
  <si>
    <t>1293.0</t>
  </si>
  <si>
    <t>4372.5</t>
  </si>
  <si>
    <t>0.6561</t>
  </si>
  <si>
    <t>2122.69</t>
  </si>
  <si>
    <t>3133.94</t>
  </si>
  <si>
    <t>3007.0</t>
  </si>
  <si>
    <t>33.96381579</t>
  </si>
  <si>
    <t>0.8061</t>
  </si>
  <si>
    <t>4703.13</t>
  </si>
  <si>
    <t>-0.3125</t>
  </si>
  <si>
    <t>6783.76</t>
  </si>
  <si>
    <t>6139.41</t>
  </si>
  <si>
    <t>6891.5</t>
  </si>
  <si>
    <t>-0.36</t>
  </si>
  <si>
    <t>52.78253425</t>
  </si>
  <si>
    <t>-0.5314</t>
  </si>
  <si>
    <t>6615.5</t>
  </si>
  <si>
    <t>4062.28</t>
  </si>
  <si>
    <t>6447.0</t>
  </si>
  <si>
    <t>4642.65</t>
  </si>
  <si>
    <t>5186.43</t>
  </si>
  <si>
    <t>3635.91</t>
  </si>
  <si>
    <t>6190.19</t>
  </si>
  <si>
    <t>7968.75</t>
  </si>
  <si>
    <t>-0.3412</t>
  </si>
  <si>
    <t>3398.04</t>
  </si>
  <si>
    <t>6154.38</t>
  </si>
  <si>
    <t>8757.2</t>
  </si>
  <si>
    <t>4430.88</t>
  </si>
  <si>
    <t>199.9</t>
  </si>
  <si>
    <t>4120.0</t>
  </si>
  <si>
    <t>4297.8</t>
  </si>
  <si>
    <t>939.55</t>
  </si>
  <si>
    <t>2085.48</t>
  </si>
  <si>
    <t>1254.22</t>
  </si>
  <si>
    <t>2996.5</t>
  </si>
  <si>
    <t>0.2914</t>
  </si>
  <si>
    <t>2575.5</t>
  </si>
  <si>
    <t>1649.57</t>
  </si>
  <si>
    <t>1138.62</t>
  </si>
  <si>
    <t>4916.25</t>
  </si>
  <si>
    <t>4606.7</t>
  </si>
  <si>
    <t>646.7</t>
  </si>
  <si>
    <t>0.7009</t>
  </si>
  <si>
    <t>6165.6</t>
  </si>
  <si>
    <t>5315.63</t>
  </si>
  <si>
    <t>3547.6</t>
  </si>
  <si>
    <t>6859.5</t>
  </si>
  <si>
    <t>11410.0</t>
  </si>
  <si>
    <t>1611.6</t>
  </si>
  <si>
    <t>-0.4027</t>
  </si>
  <si>
    <t>0.4755</t>
  </si>
  <si>
    <t>-0.7287</t>
  </si>
  <si>
    <t>6676.68</t>
  </si>
  <si>
    <t>7747.68</t>
  </si>
  <si>
    <t>8971.88</t>
  </si>
  <si>
    <t>-0.5395</t>
  </si>
  <si>
    <t>4572.99</t>
  </si>
  <si>
    <t>402.56</t>
  </si>
  <si>
    <t>0.4773</t>
  </si>
  <si>
    <t>0.0914</t>
  </si>
  <si>
    <t>4264.0</t>
  </si>
  <si>
    <t>4537.0</t>
  </si>
  <si>
    <t>1934.14</t>
  </si>
  <si>
    <t>0.859</t>
  </si>
  <si>
    <t>-0.608</t>
  </si>
  <si>
    <t>5959.75</t>
  </si>
  <si>
    <t>4953.12</t>
  </si>
  <si>
    <t>4710.0</t>
  </si>
  <si>
    <t>4142.0</t>
  </si>
  <si>
    <t>7644.38</t>
  </si>
  <si>
    <t>0.7598</t>
  </si>
  <si>
    <t>15050.17</t>
  </si>
  <si>
    <t>0.8932</t>
  </si>
  <si>
    <t>6858.49</t>
  </si>
  <si>
    <t>3097.0</t>
  </si>
  <si>
    <t>1007.0</t>
  </si>
  <si>
    <t>2512.62</t>
  </si>
  <si>
    <t>1903.75</t>
  </si>
  <si>
    <t>3750.55</t>
  </si>
  <si>
    <t>2058.48</t>
  </si>
  <si>
    <t>0.6853</t>
  </si>
  <si>
    <t>2481.96</t>
  </si>
  <si>
    <t>643.66</t>
  </si>
  <si>
    <t>-0.1629</t>
  </si>
  <si>
    <t>8343.8</t>
  </si>
  <si>
    <t>954.9</t>
  </si>
  <si>
    <t>-0.3383</t>
  </si>
  <si>
    <t>1173.57</t>
  </si>
  <si>
    <t>5880.11</t>
  </si>
  <si>
    <t>4494.5</t>
  </si>
  <si>
    <t>0.6097</t>
  </si>
  <si>
    <t>3277.25</t>
  </si>
  <si>
    <t>4112.7</t>
  </si>
  <si>
    <t>7705.0</t>
  </si>
  <si>
    <t>1.1322</t>
  </si>
  <si>
    <t>125.82</t>
  </si>
  <si>
    <t>3212.64</t>
  </si>
  <si>
    <t>-0.2608</t>
  </si>
  <si>
    <t>4403.37</t>
  </si>
  <si>
    <t>95.61281337</t>
  </si>
  <si>
    <t>1597.9</t>
  </si>
  <si>
    <t>0.5506</t>
  </si>
  <si>
    <t>7717.5</t>
  </si>
  <si>
    <t>0.9687</t>
  </si>
  <si>
    <t>107.82</t>
  </si>
  <si>
    <t>9415.16</t>
  </si>
  <si>
    <t>3522.17</t>
  </si>
  <si>
    <t>-0.7678</t>
  </si>
  <si>
    <t>2578.1</t>
  </si>
  <si>
    <t>19.38567941</t>
  </si>
  <si>
    <t>243.11</t>
  </si>
  <si>
    <t>0.3215</t>
  </si>
  <si>
    <t>3668.31</t>
  </si>
  <si>
    <t>2897.47</t>
  </si>
  <si>
    <t>39.56996149</t>
  </si>
  <si>
    <t>727.5</t>
  </si>
  <si>
    <t>80.61740891</t>
  </si>
  <si>
    <t>7212.5</t>
  </si>
  <si>
    <t>5892.88</t>
  </si>
  <si>
    <t>-0.2549</t>
  </si>
  <si>
    <t>2551.0</t>
  </si>
  <si>
    <t>0.8585</t>
  </si>
  <si>
    <t>1854.46</t>
  </si>
  <si>
    <t>21.89922481</t>
  </si>
  <si>
    <t>5060.11</t>
  </si>
  <si>
    <t>1109.32</t>
  </si>
  <si>
    <t>0.3655</t>
  </si>
  <si>
    <t>3148.05</t>
  </si>
  <si>
    <t>132.8651685</t>
  </si>
  <si>
    <t>2090.31</t>
  </si>
  <si>
    <t>4558.59</t>
  </si>
  <si>
    <t>-0.0006</t>
  </si>
  <si>
    <t>3669.76</t>
  </si>
  <si>
    <t>2672.1</t>
  </si>
  <si>
    <t>104.3224299</t>
  </si>
  <si>
    <t>2499.83</t>
  </si>
  <si>
    <t>1389.0</t>
  </si>
  <si>
    <t>3564.75</t>
  </si>
  <si>
    <t>4899.63</t>
  </si>
  <si>
    <t>6158.25</t>
  </si>
  <si>
    <t>3097.79</t>
  </si>
  <si>
    <t>2834.81</t>
  </si>
  <si>
    <t>1056.69</t>
  </si>
  <si>
    <t>21375.0</t>
  </si>
  <si>
    <t>7767.0</t>
  </si>
  <si>
    <t>24.44968553</t>
  </si>
  <si>
    <t>10212.25</t>
  </si>
  <si>
    <t>-0.6186</t>
  </si>
  <si>
    <t>244.08</t>
  </si>
  <si>
    <t>4159.81</t>
  </si>
  <si>
    <t>652.5</t>
  </si>
  <si>
    <t>1474.2</t>
  </si>
  <si>
    <t>6430.86</t>
  </si>
  <si>
    <t>0.7466</t>
  </si>
  <si>
    <t>99.41</t>
  </si>
  <si>
    <t>1.263</t>
  </si>
  <si>
    <t>7526.01</t>
  </si>
  <si>
    <t>20.04923414</t>
  </si>
  <si>
    <t>6822.54</t>
  </si>
  <si>
    <t>1.0597</t>
  </si>
  <si>
    <t>5828.75</t>
  </si>
  <si>
    <t>6267.21</t>
  </si>
  <si>
    <t>4953.89</t>
  </si>
  <si>
    <t>2676.05</t>
  </si>
  <si>
    <t>1287.74</t>
  </si>
  <si>
    <t>12794.0</t>
  </si>
  <si>
    <t>10123.0</t>
  </si>
  <si>
    <t>3611.5</t>
  </si>
  <si>
    <t>2612.22</t>
  </si>
  <si>
    <t>24.93654822</t>
  </si>
  <si>
    <t>-0.4766</t>
  </si>
  <si>
    <t>3894.36</t>
  </si>
  <si>
    <t>2746.88</t>
  </si>
  <si>
    <t>810.5</t>
  </si>
  <si>
    <t>293.01</t>
  </si>
  <si>
    <t>2184.99</t>
  </si>
  <si>
    <t>7697.68</t>
  </si>
  <si>
    <t>4848.44</t>
  </si>
  <si>
    <t>2376.35</t>
  </si>
  <si>
    <t>0.1384</t>
  </si>
  <si>
    <t>717.0</t>
  </si>
  <si>
    <t>0.6589</t>
  </si>
  <si>
    <t>3269.69</t>
  </si>
  <si>
    <t>3812.99</t>
  </si>
  <si>
    <t>1541.0</t>
  </si>
  <si>
    <t>2947.57</t>
  </si>
  <si>
    <t>0.8528</t>
  </si>
  <si>
    <t>4229.0</t>
  </si>
  <si>
    <t>634.61</t>
  </si>
  <si>
    <t>47.51805054</t>
  </si>
  <si>
    <t>-0.3887</t>
  </si>
  <si>
    <t>0.0452</t>
  </si>
  <si>
    <t>-0.4853</t>
  </si>
  <si>
    <t>1898000.0</t>
  </si>
  <si>
    <t>42.49209694</t>
  </si>
  <si>
    <t>1662.81</t>
  </si>
  <si>
    <t>19.67455621</t>
  </si>
  <si>
    <t>-0.0439</t>
  </si>
  <si>
    <t>9527.5</t>
  </si>
  <si>
    <t>0.9768</t>
  </si>
  <si>
    <t>4504.74</t>
  </si>
  <si>
    <t>7358.13</t>
  </si>
  <si>
    <t>5284.14</t>
  </si>
  <si>
    <t>3357.88</t>
  </si>
  <si>
    <t>21457.5</t>
  </si>
  <si>
    <t>514.25</t>
  </si>
  <si>
    <t>88.15406977</t>
  </si>
  <si>
    <t>-0.6335</t>
  </si>
  <si>
    <t>-0.5834</t>
  </si>
  <si>
    <t>2415.56</t>
  </si>
  <si>
    <t>3395.22</t>
  </si>
  <si>
    <t>46.12603306</t>
  </si>
  <si>
    <t>-0.8914</t>
  </si>
  <si>
    <t>4186.64</t>
  </si>
  <si>
    <t>3022.06</t>
  </si>
  <si>
    <t>4665.6</t>
  </si>
  <si>
    <t>2818000.0</t>
  </si>
  <si>
    <t>57.00851668</t>
  </si>
  <si>
    <t>7722.99</t>
  </si>
  <si>
    <t>2663.1</t>
  </si>
  <si>
    <t>5151.34</t>
  </si>
  <si>
    <t>25.56</t>
  </si>
  <si>
    <t>1.221</t>
  </si>
  <si>
    <t>3423.34</t>
  </si>
  <si>
    <t>1.831</t>
  </si>
  <si>
    <t>1390.5</t>
  </si>
  <si>
    <t>8213.39</t>
  </si>
  <si>
    <t>39240.0</t>
  </si>
  <si>
    <t>2137.0</t>
  </si>
  <si>
    <t>0.95</t>
  </si>
  <si>
    <t>3825.69</t>
  </si>
  <si>
    <t>-0.3921</t>
  </si>
  <si>
    <t>42.06629055</t>
  </si>
  <si>
    <t>-0.2917</t>
  </si>
  <si>
    <t>16.7721519</t>
  </si>
  <si>
    <t>4055.46</t>
  </si>
  <si>
    <t>2466.75</t>
  </si>
  <si>
    <t>2313.72</t>
  </si>
  <si>
    <t>1.1741</t>
  </si>
  <si>
    <t>6436.23</t>
  </si>
  <si>
    <t>5748.0</t>
  </si>
  <si>
    <t>8211.13</t>
  </si>
  <si>
    <t>115.44</t>
  </si>
  <si>
    <t>3099.04</t>
  </si>
  <si>
    <t>605.9</t>
  </si>
  <si>
    <t>8728.36</t>
  </si>
  <si>
    <t>-0.1115</t>
  </si>
  <si>
    <t>203.42</t>
  </si>
  <si>
    <t>37.83185841</t>
  </si>
  <si>
    <t>9336.56</t>
  </si>
  <si>
    <t>1197.34</t>
  </si>
  <si>
    <t>10191.25</t>
  </si>
  <si>
    <t>14409.99</t>
  </si>
  <si>
    <t>75.64620355</t>
  </si>
  <si>
    <t>5829.24</t>
  </si>
  <si>
    <t>0.8726</t>
  </si>
  <si>
    <t>0.3126</t>
  </si>
  <si>
    <t>2532.56</t>
  </si>
  <si>
    <t>-0.1406</t>
  </si>
  <si>
    <t>0.8171</t>
  </si>
  <si>
    <t>5341.0</t>
  </si>
  <si>
    <t>5333.15</t>
  </si>
  <si>
    <t>0.8121</t>
  </si>
  <si>
    <t>7115.6</t>
  </si>
  <si>
    <t>2861.61</t>
  </si>
  <si>
    <t>2057.52</t>
  </si>
  <si>
    <t>4605.0</t>
  </si>
  <si>
    <t>4137.59</t>
  </si>
  <si>
    <t>1.0233</t>
  </si>
  <si>
    <t>8490.75</t>
  </si>
  <si>
    <t>78.44</t>
  </si>
  <si>
    <t>0.2835</t>
  </si>
  <si>
    <t>6930.99</t>
  </si>
  <si>
    <t>2335.0</t>
  </si>
  <si>
    <t>6353.75</t>
  </si>
  <si>
    <t>14375.0</t>
  </si>
  <si>
    <t>10482.18</t>
  </si>
  <si>
    <t>3949.55</t>
  </si>
  <si>
    <t>3656.31</t>
  </si>
  <si>
    <t>4674.98</t>
  </si>
  <si>
    <t>4547.25</t>
  </si>
  <si>
    <t>0.8291</t>
  </si>
  <si>
    <t>7981.38</t>
  </si>
  <si>
    <t>-0.4148</t>
  </si>
  <si>
    <t>-0.192</t>
  </si>
  <si>
    <t>13365.0</t>
  </si>
  <si>
    <t>1711.51</t>
  </si>
  <si>
    <t>-0.1835</t>
  </si>
  <si>
    <t>756.9</t>
  </si>
  <si>
    <t>52.08649469</t>
  </si>
  <si>
    <t>8574.0</t>
  </si>
  <si>
    <t>6002.0</t>
  </si>
  <si>
    <t>53.44611529</t>
  </si>
  <si>
    <t>0.0068</t>
  </si>
  <si>
    <t>2819.94</t>
  </si>
  <si>
    <t>1246.5</t>
  </si>
  <si>
    <t>3255.31</t>
  </si>
  <si>
    <t>2065.27</t>
  </si>
  <si>
    <t>834.79</t>
  </si>
  <si>
    <t>7645.0</t>
  </si>
  <si>
    <t>28.44454073</t>
  </si>
  <si>
    <t>5216.77</t>
  </si>
  <si>
    <t>-0.4696</t>
  </si>
  <si>
    <t>2955.47</t>
  </si>
  <si>
    <t>6177.05</t>
  </si>
  <si>
    <t>5467.79</t>
  </si>
  <si>
    <t>12643.95</t>
  </si>
  <si>
    <t>4890.4</t>
  </si>
  <si>
    <t>3488000.0</t>
  </si>
  <si>
    <t>23.12213303</t>
  </si>
  <si>
    <t>-0.319</t>
  </si>
  <si>
    <t>1.1016</t>
  </si>
  <si>
    <t>3930.0</t>
  </si>
  <si>
    <t>-0.9647</t>
  </si>
  <si>
    <t>1853.99</t>
  </si>
  <si>
    <t>4778.35</t>
  </si>
  <si>
    <t>1134.17</t>
  </si>
  <si>
    <t>2835.55</t>
  </si>
  <si>
    <t>8413.91</t>
  </si>
  <si>
    <t>0.3255</t>
  </si>
  <si>
    <t>5870.0</t>
  </si>
  <si>
    <t>0.0693</t>
  </si>
  <si>
    <t>3631.45</t>
  </si>
  <si>
    <t>0.7692</t>
  </si>
  <si>
    <t>0.74</t>
  </si>
  <si>
    <t>0.6283</t>
  </si>
  <si>
    <t>5031.17</t>
  </si>
  <si>
    <t>0.9107</t>
  </si>
  <si>
    <t>3611.66</t>
  </si>
  <si>
    <t>6837.53</t>
  </si>
  <si>
    <t>10934.88</t>
  </si>
  <si>
    <t>30.38321168</t>
  </si>
  <si>
    <t>-0.4261</t>
  </si>
  <si>
    <t>5337.5</t>
  </si>
  <si>
    <t>20.71335079</t>
  </si>
  <si>
    <t>5685.2</t>
  </si>
  <si>
    <t>4118.79</t>
  </si>
  <si>
    <t>2954.1</t>
  </si>
  <si>
    <t>923.52</t>
  </si>
  <si>
    <t>6992.52</t>
  </si>
  <si>
    <t>4685.0</t>
  </si>
  <si>
    <t>1375.04</t>
  </si>
  <si>
    <t>0.1166</t>
  </si>
  <si>
    <t>2804.4</t>
  </si>
  <si>
    <t>1862.3</t>
  </si>
  <si>
    <t>22.59916493</t>
  </si>
  <si>
    <t>-0.4092</t>
  </si>
  <si>
    <t>48.59198999</t>
  </si>
  <si>
    <t>2145.64</t>
  </si>
  <si>
    <t>471.75</t>
  </si>
  <si>
    <t>5.253322259</t>
  </si>
  <si>
    <t>0.7006</t>
  </si>
  <si>
    <t>1152.0</t>
  </si>
  <si>
    <t>0.7901</t>
  </si>
  <si>
    <t>6520.94</t>
  </si>
  <si>
    <t>2761.19</t>
  </si>
  <si>
    <t>6034.0</t>
  </si>
  <si>
    <t>60.65668203</t>
  </si>
  <si>
    <t>0.9595</t>
  </si>
  <si>
    <t>1936.25</t>
  </si>
  <si>
    <t>-0.0112</t>
  </si>
  <si>
    <t>3395.56</t>
  </si>
  <si>
    <t>4667.5</t>
  </si>
  <si>
    <t>0.881</t>
  </si>
  <si>
    <t>361.25</t>
  </si>
  <si>
    <t>2448.0</t>
  </si>
  <si>
    <t>0.6897</t>
  </si>
  <si>
    <t>5624.6</t>
  </si>
  <si>
    <t>186.0</t>
  </si>
  <si>
    <t>3302.0</t>
  </si>
  <si>
    <t>1476.92</t>
  </si>
  <si>
    <t>5791.78</t>
  </si>
  <si>
    <t>3508.46</t>
  </si>
  <si>
    <t>1416.13</t>
  </si>
  <si>
    <t>587.1</t>
  </si>
  <si>
    <t>5063.92</t>
  </si>
  <si>
    <t>3509.0</t>
  </si>
  <si>
    <t>3042.4</t>
  </si>
  <si>
    <t>0.0745</t>
  </si>
  <si>
    <t>3880.96</t>
  </si>
  <si>
    <t>610.0</t>
  </si>
  <si>
    <t>1.1313</t>
  </si>
  <si>
    <t>3439.34</t>
  </si>
  <si>
    <t>-0.301</t>
  </si>
  <si>
    <t>3046.88</t>
  </si>
  <si>
    <t>3836.05</t>
  </si>
  <si>
    <t>1.1674</t>
  </si>
  <si>
    <t>2258.2</t>
  </si>
  <si>
    <t>-0.0671</t>
  </si>
  <si>
    <t>421.5</t>
  </si>
  <si>
    <t>4436.56</t>
  </si>
  <si>
    <t>2102.43</t>
  </si>
  <si>
    <t>2207.04</t>
  </si>
  <si>
    <t>2084.49</t>
  </si>
  <si>
    <t>39.59</t>
  </si>
  <si>
    <t>9712.5</t>
  </si>
  <si>
    <t>5932.5</t>
  </si>
  <si>
    <t>7737.11</t>
  </si>
  <si>
    <t>4554.3</t>
  </si>
  <si>
    <t>24.82935154</t>
  </si>
  <si>
    <t>4116.02</t>
  </si>
  <si>
    <t>0.8924</t>
  </si>
  <si>
    <t>5272.94</t>
  </si>
  <si>
    <t>1448.4</t>
  </si>
  <si>
    <t>2860.7</t>
  </si>
  <si>
    <t>1417.21</t>
  </si>
  <si>
    <t>-0.4935</t>
  </si>
  <si>
    <t>1613.83</t>
  </si>
  <si>
    <t>3808.0</t>
  </si>
  <si>
    <t>4337.88</t>
  </si>
  <si>
    <t>2795.2</t>
  </si>
  <si>
    <t>27.96191819</t>
  </si>
  <si>
    <t>55.54078014</t>
  </si>
  <si>
    <t>6366.5</t>
  </si>
  <si>
    <t>853.75</t>
  </si>
  <si>
    <t>707.45</t>
  </si>
  <si>
    <t>6309.08</t>
  </si>
  <si>
    <t>946.7</t>
  </si>
  <si>
    <t>-0.0564</t>
  </si>
  <si>
    <t>363.6</t>
  </si>
  <si>
    <t>1800.53</t>
  </si>
  <si>
    <t>4347.37</t>
  </si>
  <si>
    <t>1.119</t>
  </si>
  <si>
    <t>378.72</t>
  </si>
  <si>
    <t>0.7614</t>
  </si>
  <si>
    <t>6168.75</t>
  </si>
  <si>
    <t>32.83521809</t>
  </si>
  <si>
    <t>1.0085</t>
  </si>
  <si>
    <t>2385.74</t>
  </si>
  <si>
    <t>-0.2829</t>
  </si>
  <si>
    <t>34.5027248</t>
  </si>
  <si>
    <t>3682.49</t>
  </si>
  <si>
    <t>7130.92</t>
  </si>
  <si>
    <t>-0.1896</t>
  </si>
  <si>
    <t>10393.75</t>
  </si>
  <si>
    <t>6262.5</t>
  </si>
  <si>
    <t>0.9916</t>
  </si>
  <si>
    <t>3935.43</t>
  </si>
  <si>
    <t>2313.27</t>
  </si>
  <si>
    <t>7616.25</t>
  </si>
  <si>
    <t>-0.216</t>
  </si>
  <si>
    <t>5965.0</t>
  </si>
  <si>
    <t>13234.0</t>
  </si>
  <si>
    <t>-0.0053</t>
  </si>
  <si>
    <t>1334.44</t>
  </si>
  <si>
    <t>1884.07</t>
  </si>
  <si>
    <t>-0.5059</t>
  </si>
  <si>
    <t>4169.48</t>
  </si>
  <si>
    <t>0.2908</t>
  </si>
  <si>
    <t>6119.91</t>
  </si>
  <si>
    <t>1286.48</t>
  </si>
  <si>
    <t>2667.0</t>
  </si>
  <si>
    <t>2898.05</t>
  </si>
  <si>
    <t>31.47746967</t>
  </si>
  <si>
    <t>919.36</t>
  </si>
  <si>
    <t>1532.35</t>
  </si>
  <si>
    <t>8114.01</t>
  </si>
  <si>
    <t>37.59541985</t>
  </si>
  <si>
    <t>2553.59</t>
  </si>
  <si>
    <t>871.76</t>
  </si>
  <si>
    <t>2195.74</t>
  </si>
  <si>
    <t>1.116</t>
  </si>
  <si>
    <t>1832.34</t>
  </si>
  <si>
    <t>8337.27</t>
  </si>
  <si>
    <t>4160.0</t>
  </si>
  <si>
    <t>-0.1874</t>
  </si>
  <si>
    <t>4973.5</t>
  </si>
  <si>
    <t>664.75</t>
  </si>
  <si>
    <t>8.889816361</t>
  </si>
  <si>
    <t>1312.33</t>
  </si>
  <si>
    <t>8203.75</t>
  </si>
  <si>
    <t>3562.65</t>
  </si>
  <si>
    <t>4405.9</t>
  </si>
  <si>
    <t>600.51</t>
  </si>
  <si>
    <t>0.328</t>
  </si>
  <si>
    <t>5148.0</t>
  </si>
  <si>
    <t>0.0572</t>
  </si>
  <si>
    <t>2635.63</t>
  </si>
  <si>
    <t>5054.31</t>
  </si>
  <si>
    <t>1451.42</t>
  </si>
  <si>
    <t>3168.86</t>
  </si>
  <si>
    <t>7354.8</t>
  </si>
  <si>
    <t>0.8301</t>
  </si>
  <si>
    <t>2765.25</t>
  </si>
  <si>
    <t>7499.5</t>
  </si>
  <si>
    <t>0.2491</t>
  </si>
  <si>
    <t>3557.1</t>
  </si>
  <si>
    <t>1569.63</t>
  </si>
  <si>
    <t>0.5949</t>
  </si>
  <si>
    <t>969.33</t>
  </si>
  <si>
    <t>-0.3099</t>
  </si>
  <si>
    <t>7962.71</t>
  </si>
  <si>
    <t>335880.0</t>
  </si>
  <si>
    <t>1902.5</t>
  </si>
  <si>
    <t>18.62808843</t>
  </si>
  <si>
    <t>6266.34</t>
  </si>
  <si>
    <t>-0.2905</t>
  </si>
  <si>
    <t>31.11179361</t>
  </si>
  <si>
    <t>0.8588</t>
  </si>
  <si>
    <t>5855.23</t>
  </si>
  <si>
    <t>179.55</t>
  </si>
  <si>
    <t>38.96181384</t>
  </si>
  <si>
    <t>3324.16</t>
  </si>
  <si>
    <t>4749.86</t>
  </si>
  <si>
    <t>960.56</t>
  </si>
  <si>
    <t>1307.55</t>
  </si>
  <si>
    <t>41.79817276</t>
  </si>
  <si>
    <t>3669.08</t>
  </si>
  <si>
    <t>2746.69</t>
  </si>
  <si>
    <t>7396.03</t>
  </si>
  <si>
    <t>1064.38</t>
  </si>
  <si>
    <t>2318000.0</t>
  </si>
  <si>
    <t>31.34167386</t>
  </si>
  <si>
    <t>2220.46</t>
  </si>
  <si>
    <t>72.1851145</t>
  </si>
  <si>
    <t>2019.81</t>
  </si>
  <si>
    <t>0.1826</t>
  </si>
  <si>
    <t>360.6</t>
  </si>
  <si>
    <t>82.48762376</t>
  </si>
  <si>
    <t>0.289</t>
  </si>
  <si>
    <t>156.39</t>
  </si>
  <si>
    <t>819.49</t>
  </si>
  <si>
    <t>3570.24</t>
  </si>
  <si>
    <t>5672.0</t>
  </si>
  <si>
    <t>6636.5</t>
  </si>
  <si>
    <t>4757.95</t>
  </si>
  <si>
    <t>10573.85</t>
  </si>
  <si>
    <t>1642.2</t>
  </si>
  <si>
    <t>166.14</t>
  </si>
  <si>
    <t>0.1908</t>
  </si>
  <si>
    <t>58.8</t>
  </si>
  <si>
    <t>50.31725888</t>
  </si>
  <si>
    <t>0.452</t>
  </si>
  <si>
    <t>5565.38</t>
  </si>
  <si>
    <t>4264.38</t>
  </si>
  <si>
    <t>2396.25</t>
  </si>
  <si>
    <t>2579.0</t>
  </si>
  <si>
    <t>2728.13</t>
  </si>
  <si>
    <t>0.7321</t>
  </si>
  <si>
    <t>2954.56</t>
  </si>
  <si>
    <t>3687.96</t>
  </si>
  <si>
    <t>5280.5</t>
  </si>
  <si>
    <t>0.0519</t>
  </si>
  <si>
    <t>10197.19</t>
  </si>
  <si>
    <t>6423.75</t>
  </si>
  <si>
    <t>776.2</t>
  </si>
  <si>
    <t>1714.75</t>
  </si>
  <si>
    <t>0.9517</t>
  </si>
  <si>
    <t>4208.58</t>
  </si>
  <si>
    <t>19.63778409</t>
  </si>
  <si>
    <t>1.387</t>
  </si>
  <si>
    <t>883.38</t>
  </si>
  <si>
    <t>-0.2662</t>
  </si>
  <si>
    <t>3556.45</t>
  </si>
  <si>
    <t>4520.04</t>
  </si>
  <si>
    <t>8237.38</t>
  </si>
  <si>
    <t>2971.38</t>
  </si>
  <si>
    <t>29.26980198</t>
  </si>
  <si>
    <t>4423.75</t>
  </si>
  <si>
    <t>1466.12</t>
  </si>
  <si>
    <t>4946.88</t>
  </si>
  <si>
    <t>3531.32</t>
  </si>
  <si>
    <t>3191.02</t>
  </si>
  <si>
    <t>5118.03</t>
  </si>
  <si>
    <t>-0.5074</t>
  </si>
  <si>
    <t>0.9775</t>
  </si>
  <si>
    <t>11550.0</t>
  </si>
  <si>
    <t>627.11</t>
  </si>
  <si>
    <t>256.49</t>
  </si>
  <si>
    <t>746.72</t>
  </si>
  <si>
    <t>0.1473</t>
  </si>
  <si>
    <t>8020.0</t>
  </si>
  <si>
    <t>5619.48</t>
  </si>
  <si>
    <t>56.4052795</t>
  </si>
  <si>
    <t>8472.05</t>
  </si>
  <si>
    <t>0.0194</t>
  </si>
  <si>
    <t>7823.69</t>
  </si>
  <si>
    <t>866.87</t>
  </si>
  <si>
    <t>6988.13</t>
  </si>
  <si>
    <t>742.35</t>
  </si>
  <si>
    <t>1.0565</t>
  </si>
  <si>
    <t>2099.85</t>
  </si>
  <si>
    <t>-0.2802</t>
  </si>
  <si>
    <t>2328.12</t>
  </si>
  <si>
    <t>3003.92</t>
  </si>
  <si>
    <t>2093.75</t>
  </si>
  <si>
    <t>1280.42</t>
  </si>
  <si>
    <t>5413.72</t>
  </si>
  <si>
    <t>72.74</t>
  </si>
  <si>
    <t>852.12</t>
  </si>
  <si>
    <t>2006.5</t>
  </si>
  <si>
    <t>0.4799</t>
  </si>
  <si>
    <t>2866.0</t>
  </si>
  <si>
    <t>5968.53</t>
  </si>
  <si>
    <t>-0.0613</t>
  </si>
  <si>
    <t>0.0806</t>
  </si>
  <si>
    <t>6200.89</t>
  </si>
  <si>
    <t>3152.0</t>
  </si>
  <si>
    <t>19.08602151</t>
  </si>
  <si>
    <t>52.64456982</t>
  </si>
  <si>
    <t>11240.75</t>
  </si>
  <si>
    <t>7596.88</t>
  </si>
  <si>
    <t>44.02050114</t>
  </si>
  <si>
    <t>3762.32</t>
  </si>
  <si>
    <t>7320.63</t>
  </si>
  <si>
    <t>2604.44</t>
  </si>
  <si>
    <t>0.7484</t>
  </si>
  <si>
    <t>5213.88</t>
  </si>
  <si>
    <t>7246.8</t>
  </si>
  <si>
    <t>5333.63</t>
  </si>
  <si>
    <t>6182.0</t>
  </si>
  <si>
    <t>0.6876</t>
  </si>
  <si>
    <t>6976.6</t>
  </si>
  <si>
    <t>6130.08</t>
  </si>
  <si>
    <t>7492.61</t>
  </si>
  <si>
    <t>720.9</t>
  </si>
  <si>
    <t>2968000.0</t>
  </si>
  <si>
    <t>24.4777628</t>
  </si>
  <si>
    <t>29.41767068</t>
  </si>
  <si>
    <t>8753.85</t>
  </si>
  <si>
    <t>1030.28</t>
  </si>
  <si>
    <t>5444.66</t>
  </si>
  <si>
    <t>7388.25</t>
  </si>
  <si>
    <t>831.0</t>
  </si>
  <si>
    <t>7179.85</t>
  </si>
  <si>
    <t>4285.17</t>
  </si>
  <si>
    <t>0.9022</t>
  </si>
  <si>
    <t>4693.24</t>
  </si>
  <si>
    <t>0.7214</t>
  </si>
  <si>
    <t>4745.02</t>
  </si>
  <si>
    <t>7547.5</t>
  </si>
  <si>
    <t>637.8</t>
  </si>
  <si>
    <t>1798.7</t>
  </si>
  <si>
    <t>-0.6637</t>
  </si>
  <si>
    <t>4577.14</t>
  </si>
  <si>
    <t>0.3461</t>
  </si>
  <si>
    <t>2107.5</t>
  </si>
  <si>
    <t>10830.0</t>
  </si>
  <si>
    <t>1445.21</t>
  </si>
  <si>
    <t>5169.92</t>
  </si>
  <si>
    <t>1887.38</t>
  </si>
  <si>
    <t>75.28355388</t>
  </si>
  <si>
    <t>3147.78</t>
  </si>
  <si>
    <t>165.0</t>
  </si>
  <si>
    <t>6114.91</t>
  </si>
  <si>
    <t>627.0</t>
  </si>
  <si>
    <t>0.6786</t>
  </si>
  <si>
    <t>1421.97</t>
  </si>
  <si>
    <t>676.2</t>
  </si>
  <si>
    <t>-0.3941</t>
  </si>
  <si>
    <t>4893.95</t>
  </si>
  <si>
    <t>37.6707132</t>
  </si>
  <si>
    <t>0.7097</t>
  </si>
  <si>
    <t>3045.25</t>
  </si>
  <si>
    <t>2029.0</t>
  </si>
  <si>
    <t>3755.31</t>
  </si>
  <si>
    <t>517.65</t>
  </si>
  <si>
    <t>1967.34</t>
  </si>
  <si>
    <t>2922.0</t>
  </si>
  <si>
    <t>1.1245</t>
  </si>
  <si>
    <t>2853.0</t>
  </si>
  <si>
    <t>4154.15</t>
  </si>
  <si>
    <t>401.45</t>
  </si>
  <si>
    <t>271.25</t>
  </si>
  <si>
    <t>0.9088</t>
  </si>
  <si>
    <t>10809.38</t>
  </si>
  <si>
    <t>2952.86</t>
  </si>
  <si>
    <t>0.7098</t>
  </si>
  <si>
    <t>4102.3</t>
  </si>
  <si>
    <t>0.8983</t>
  </si>
  <si>
    <t>2420.09</t>
  </si>
  <si>
    <t>0.9456</t>
  </si>
  <si>
    <t>1.0767</t>
  </si>
  <si>
    <t>8557.1</t>
  </si>
  <si>
    <t>0.4408</t>
  </si>
  <si>
    <t>58800.0</t>
  </si>
  <si>
    <t>0.3146</t>
  </si>
  <si>
    <t>26.50891632</t>
  </si>
  <si>
    <t>5809.75</t>
  </si>
  <si>
    <t>19297.41</t>
  </si>
  <si>
    <t>60.58884298</t>
  </si>
  <si>
    <t>742.5</t>
  </si>
  <si>
    <t>0.0335</t>
  </si>
  <si>
    <t>1647.86</t>
  </si>
  <si>
    <t>1.0438</t>
  </si>
  <si>
    <t>3472.5</t>
  </si>
  <si>
    <t>0.3983</t>
  </si>
  <si>
    <t>-0.2502</t>
  </si>
  <si>
    <t>36.65577342</t>
  </si>
  <si>
    <t>2837.83</t>
  </si>
  <si>
    <t>618.2</t>
  </si>
  <si>
    <t>1713.32</t>
  </si>
  <si>
    <t>-0.5798</t>
  </si>
  <si>
    <t>798.76</t>
  </si>
  <si>
    <t>1056.81</t>
  </si>
  <si>
    <t>3824.73</t>
  </si>
  <si>
    <t>3388.85</t>
  </si>
  <si>
    <t>0.8563</t>
  </si>
  <si>
    <t>7166.56</t>
  </si>
  <si>
    <t>2309.6</t>
  </si>
  <si>
    <t>0.9419</t>
  </si>
  <si>
    <t>8350.0</t>
  </si>
  <si>
    <t>1088.79</t>
  </si>
  <si>
    <t>2127.56</t>
  </si>
  <si>
    <t>3226.2</t>
  </si>
  <si>
    <t>873.51</t>
  </si>
  <si>
    <t>12.86231884</t>
  </si>
  <si>
    <t>3425.07</t>
  </si>
  <si>
    <t>3803.75</t>
  </si>
  <si>
    <t>0.8039</t>
  </si>
  <si>
    <t>1104.9</t>
  </si>
  <si>
    <t>2134.7</t>
  </si>
  <si>
    <t>101.092545</t>
  </si>
  <si>
    <t>2605.28</t>
  </si>
  <si>
    <t>5102.27</t>
  </si>
  <si>
    <t>1487.96</t>
  </si>
  <si>
    <t>222.0</t>
  </si>
  <si>
    <t>2321.0</t>
  </si>
  <si>
    <t>2038.03</t>
  </si>
  <si>
    <t>0.3977</t>
  </si>
  <si>
    <t>67.93849658</t>
  </si>
  <si>
    <t>0.2037</t>
  </si>
  <si>
    <t>5498.94</t>
  </si>
  <si>
    <t>35.34255599</t>
  </si>
  <si>
    <t>7852.75</t>
  </si>
  <si>
    <t>5977.81</t>
  </si>
  <si>
    <t>3624.17</t>
  </si>
  <si>
    <t>4129.82</t>
  </si>
  <si>
    <t>293.16</t>
  </si>
  <si>
    <t>0.8792</t>
  </si>
  <si>
    <t>41.92650334</t>
  </si>
  <si>
    <t>2505.37</t>
  </si>
  <si>
    <t>2143.04</t>
  </si>
  <si>
    <t>0.7256</t>
  </si>
  <si>
    <t>1.184</t>
  </si>
  <si>
    <t>2660.75</t>
  </si>
  <si>
    <t>1058.0</t>
  </si>
  <si>
    <t>6864.79</t>
  </si>
  <si>
    <t>8606.25</t>
  </si>
  <si>
    <t>2879.02</t>
  </si>
  <si>
    <t>0.9149</t>
  </si>
  <si>
    <t>2540.0</t>
  </si>
  <si>
    <t>2045.44</t>
  </si>
  <si>
    <t>0.6739</t>
  </si>
  <si>
    <t>2538.61</t>
  </si>
  <si>
    <t>366.3</t>
  </si>
  <si>
    <t>29.53315291</t>
  </si>
  <si>
    <t>92.14836224</t>
  </si>
  <si>
    <t>8497.25</t>
  </si>
  <si>
    <t>1.1884</t>
  </si>
  <si>
    <t>2212.0</t>
  </si>
  <si>
    <t>3584.53</t>
  </si>
  <si>
    <t>0.6025</t>
  </si>
  <si>
    <t>5486.6</t>
  </si>
  <si>
    <t>378.48</t>
  </si>
  <si>
    <t>1.552</t>
  </si>
  <si>
    <t>52380.0</t>
  </si>
  <si>
    <t>23.08259587</t>
  </si>
  <si>
    <t>2423.75</t>
  </si>
  <si>
    <t>3243.3</t>
  </si>
  <si>
    <t>0.1697</t>
  </si>
  <si>
    <t>4541.36</t>
  </si>
  <si>
    <t>1.204</t>
  </si>
  <si>
    <t>5515.63</t>
  </si>
  <si>
    <t>1420.55</t>
  </si>
  <si>
    <t>5553.88</t>
  </si>
  <si>
    <t>592.69</t>
  </si>
  <si>
    <t>660.22</t>
  </si>
  <si>
    <t>1200.95</t>
  </si>
  <si>
    <t>6082.41</t>
  </si>
  <si>
    <t>37.93436293</t>
  </si>
  <si>
    <t>-0.2637</t>
  </si>
  <si>
    <t>0.7784</t>
  </si>
  <si>
    <t>0.9236</t>
  </si>
  <si>
    <t>1788.75</t>
  </si>
  <si>
    <t>1.1438</t>
  </si>
  <si>
    <t>860.0</t>
  </si>
  <si>
    <t>-0.4237</t>
  </si>
  <si>
    <t>67.82024793</t>
  </si>
  <si>
    <t>-0.1135</t>
  </si>
  <si>
    <t>653.0</t>
  </si>
  <si>
    <t>41.59192825</t>
  </si>
  <si>
    <t>135.4</t>
  </si>
  <si>
    <t>19.33962264</t>
  </si>
  <si>
    <t>3435.56</t>
  </si>
  <si>
    <t>661.25</t>
  </si>
  <si>
    <t>0.9769</t>
  </si>
  <si>
    <t>1166.18</t>
  </si>
  <si>
    <t>2312.41</t>
  </si>
  <si>
    <t>1051.11</t>
  </si>
  <si>
    <t>1083.0</t>
  </si>
  <si>
    <t>54.77828746</t>
  </si>
  <si>
    <t>-0.8228</t>
  </si>
  <si>
    <t>4676.87</t>
  </si>
  <si>
    <t>5682.6</t>
  </si>
  <si>
    <t>2969.88</t>
  </si>
  <si>
    <t>1644.41</t>
  </si>
  <si>
    <t>2092.79</t>
  </si>
  <si>
    <t>2983.16</t>
  </si>
  <si>
    <t>675.0</t>
  </si>
  <si>
    <t>5476.69</t>
  </si>
  <si>
    <t>-0.1881</t>
  </si>
  <si>
    <t>695.05</t>
  </si>
  <si>
    <t>2158.0</t>
  </si>
  <si>
    <t>721.4</t>
  </si>
  <si>
    <t>5563.13</t>
  </si>
  <si>
    <t>6403.55</t>
  </si>
  <si>
    <t>-0.7694</t>
  </si>
  <si>
    <t>8703.45</t>
  </si>
  <si>
    <t>2248.13</t>
  </si>
  <si>
    <t>0.1121</t>
  </si>
  <si>
    <t>3916.38</t>
  </si>
  <si>
    <t>1.0733</t>
  </si>
  <si>
    <t>4221.8</t>
  </si>
  <si>
    <t>2778.08</t>
  </si>
  <si>
    <t>1711.8</t>
  </si>
  <si>
    <t>8001.9</t>
  </si>
  <si>
    <t>5608.13</t>
  </si>
  <si>
    <t>11225.0</t>
  </si>
  <si>
    <t>8008.89</t>
  </si>
  <si>
    <t>4906.25</t>
  </si>
  <si>
    <t>4209.06</t>
  </si>
  <si>
    <t>1060.6</t>
  </si>
  <si>
    <t>1986.63</t>
  </si>
  <si>
    <t>3453.75</t>
  </si>
  <si>
    <t>21.41985354</t>
  </si>
  <si>
    <t>0.2494</t>
  </si>
  <si>
    <t>1193.56</t>
  </si>
  <si>
    <t>2834.25</t>
  </si>
  <si>
    <t>5463.33</t>
  </si>
  <si>
    <t>190.31</t>
  </si>
  <si>
    <t>0.3403</t>
  </si>
  <si>
    <t>5154.5</t>
  </si>
  <si>
    <t>0.3607</t>
  </si>
  <si>
    <t>1918.75</t>
  </si>
  <si>
    <t>1510.63</t>
  </si>
  <si>
    <t>2403.77</t>
  </si>
  <si>
    <t>6127.63</t>
  </si>
  <si>
    <t>-0.3654</t>
  </si>
  <si>
    <t>41.3</t>
  </si>
  <si>
    <t>2662.55</t>
  </si>
  <si>
    <t>1.0539</t>
  </si>
  <si>
    <t>3402.08</t>
  </si>
  <si>
    <t>812.15</t>
  </si>
  <si>
    <t>1058.7</t>
  </si>
  <si>
    <t>3094.39</t>
  </si>
  <si>
    <t>1.0811</t>
  </si>
  <si>
    <t>24.52885748</t>
  </si>
  <si>
    <t>11434.0</t>
  </si>
  <si>
    <t>1172.24</t>
  </si>
  <si>
    <t>9438.0</t>
  </si>
  <si>
    <t>5524.2</t>
  </si>
  <si>
    <t>8845.14</t>
  </si>
  <si>
    <t>7996.0</t>
  </si>
  <si>
    <t>927.33</t>
  </si>
  <si>
    <t>424.8</t>
  </si>
  <si>
    <t>2925.83</t>
  </si>
  <si>
    <t>1338.7</t>
  </si>
  <si>
    <t>4829.62</t>
  </si>
  <si>
    <t>70.06392045</t>
  </si>
  <si>
    <t>2694.9</t>
  </si>
  <si>
    <t>1317.3</t>
  </si>
  <si>
    <t>1.0351</t>
  </si>
  <si>
    <t>32.05835962</t>
  </si>
  <si>
    <t>7441.0</t>
  </si>
  <si>
    <t>66.49443561</t>
  </si>
  <si>
    <t>6460.56</t>
  </si>
  <si>
    <t>0.4037</t>
  </si>
  <si>
    <t>2621.59</t>
  </si>
  <si>
    <t>3090.6</t>
  </si>
  <si>
    <t>37.27</t>
  </si>
  <si>
    <t>2736.0</t>
  </si>
  <si>
    <t>6786.02</t>
  </si>
  <si>
    <t>0.8005</t>
  </si>
  <si>
    <t>1634.75</t>
  </si>
  <si>
    <t>-0.6348</t>
  </si>
  <si>
    <t>927.38</t>
  </si>
  <si>
    <t>8033.2</t>
  </si>
  <si>
    <t>5482.0</t>
  </si>
  <si>
    <t>1049.72</t>
  </si>
  <si>
    <t>5160.63</t>
  </si>
  <si>
    <t>1696.45</t>
  </si>
  <si>
    <t>4608.0</t>
  </si>
  <si>
    <t>216.18</t>
  </si>
  <si>
    <t>802.2</t>
  </si>
  <si>
    <t>1582.2</t>
  </si>
  <si>
    <t>17138.91</t>
  </si>
  <si>
    <t>7858.75</t>
  </si>
  <si>
    <t>1129.68</t>
  </si>
  <si>
    <t>-0.2272</t>
  </si>
  <si>
    <t>8313.07</t>
  </si>
  <si>
    <t>64.90461049</t>
  </si>
  <si>
    <t>625.03</t>
  </si>
  <si>
    <t>5382.0</t>
  </si>
  <si>
    <t>3241.48</t>
  </si>
  <si>
    <t>-0.0327</t>
  </si>
  <si>
    <t>632.25</t>
  </si>
  <si>
    <t>885.0</t>
  </si>
  <si>
    <t>1579.0</t>
  </si>
  <si>
    <t>24.64005236</t>
  </si>
  <si>
    <t>2718.25</t>
  </si>
  <si>
    <t>7800.69</t>
  </si>
  <si>
    <t>1354.68</t>
  </si>
  <si>
    <t>8662.96</t>
  </si>
  <si>
    <t>0.8877</t>
  </si>
  <si>
    <t>6177.39</t>
  </si>
  <si>
    <t>0.8562</t>
  </si>
  <si>
    <t>3856.33</t>
  </si>
  <si>
    <t>1.0734</t>
  </si>
  <si>
    <t>1187.86</t>
  </si>
  <si>
    <t>373.32</t>
  </si>
  <si>
    <t>9145.38</t>
  </si>
  <si>
    <t>5148.41</t>
  </si>
  <si>
    <t>416.77</t>
  </si>
  <si>
    <t>2018.11</t>
  </si>
  <si>
    <t>1228.9</t>
  </si>
  <si>
    <t>1790.28</t>
  </si>
  <si>
    <t>0.912</t>
  </si>
  <si>
    <t>-0.5723</t>
  </si>
  <si>
    <t>1321.62</t>
  </si>
  <si>
    <t>1620.75</t>
  </si>
  <si>
    <t>6182.5</t>
  </si>
  <si>
    <t>1458.98</t>
  </si>
  <si>
    <t>6535.46</t>
  </si>
  <si>
    <t>7997.59</t>
  </si>
  <si>
    <t>7721.01</t>
  </si>
  <si>
    <t>6192.05</t>
  </si>
  <si>
    <t>6752.15</t>
  </si>
  <si>
    <t>34.35198822</t>
  </si>
  <si>
    <t>2341.63</t>
  </si>
  <si>
    <t>0.4003</t>
  </si>
  <si>
    <t>2154.5</t>
  </si>
  <si>
    <t>3558.85</t>
  </si>
  <si>
    <t>2494.0</t>
  </si>
  <si>
    <t>0.7088</t>
  </si>
  <si>
    <t>5742.8</t>
  </si>
  <si>
    <t>68.82763975</t>
  </si>
  <si>
    <t>8710.0</t>
  </si>
  <si>
    <t>6726.76</t>
  </si>
  <si>
    <t>9670.22</t>
  </si>
  <si>
    <t>50.17029973</t>
  </si>
  <si>
    <t>6792.79</t>
  </si>
  <si>
    <t>697.88</t>
  </si>
  <si>
    <t>232.22</t>
  </si>
  <si>
    <t>1762.57</t>
  </si>
  <si>
    <t>11.77788845</t>
  </si>
  <si>
    <t>12842.93</t>
  </si>
  <si>
    <t>0.3649</t>
  </si>
  <si>
    <t>3348.32</t>
  </si>
  <si>
    <t>0.8455</t>
  </si>
  <si>
    <t>46.02689487</t>
  </si>
  <si>
    <t>3611.54</t>
  </si>
  <si>
    <t>18.86174017</t>
  </si>
  <si>
    <t>532.79</t>
  </si>
  <si>
    <t>242.66</t>
  </si>
  <si>
    <t>10629.69</t>
  </si>
  <si>
    <t>673.8</t>
  </si>
  <si>
    <t>2158.02</t>
  </si>
  <si>
    <t>4172.79</t>
  </si>
  <si>
    <t>585.19</t>
  </si>
  <si>
    <t>290.0</t>
  </si>
  <si>
    <t>0.0272</t>
  </si>
  <si>
    <t>8342.9</t>
  </si>
  <si>
    <t>-0.2037</t>
  </si>
  <si>
    <t>4004.78</t>
  </si>
  <si>
    <t>0.3696</t>
  </si>
  <si>
    <t>5873.51</t>
  </si>
  <si>
    <t>2489.45</t>
  </si>
  <si>
    <t>882.5</t>
  </si>
  <si>
    <t>4453.61</t>
  </si>
  <si>
    <t>48.22874494</t>
  </si>
  <si>
    <t>0.8546</t>
  </si>
  <si>
    <t>5245.0</t>
  </si>
  <si>
    <t>-0.8452</t>
  </si>
  <si>
    <t>4155.87</t>
  </si>
  <si>
    <t>50.45235223</t>
  </si>
  <si>
    <t>6781.16</t>
  </si>
  <si>
    <t>819.1</t>
  </si>
  <si>
    <t>0.1244</t>
  </si>
  <si>
    <t>4485.94</t>
  </si>
  <si>
    <t>24.15</t>
  </si>
  <si>
    <t>1746.7</t>
  </si>
  <si>
    <t>3981.25</t>
  </si>
  <si>
    <t>0.8922</t>
  </si>
  <si>
    <t>5949.13</t>
  </si>
  <si>
    <t>83.9781746</t>
  </si>
  <si>
    <t>4072.82</t>
  </si>
  <si>
    <t>2589.25</t>
  </si>
  <si>
    <t>4736.04</t>
  </si>
  <si>
    <t>11325.0</t>
  </si>
  <si>
    <t>421.41</t>
  </si>
  <si>
    <t>239.08</t>
  </si>
  <si>
    <t>3326.54</t>
  </si>
  <si>
    <t>3699.58</t>
  </si>
  <si>
    <t>9337.76</t>
  </si>
  <si>
    <t>4197.11</t>
  </si>
  <si>
    <t>5564.31</t>
  </si>
  <si>
    <t>25.67114094</t>
  </si>
  <si>
    <t>-0.5477</t>
  </si>
  <si>
    <t>549.57</t>
  </si>
  <si>
    <t>7107.36</t>
  </si>
  <si>
    <t>4277.41</t>
  </si>
  <si>
    <t>-0.4471</t>
  </si>
  <si>
    <t>1235.4</t>
  </si>
  <si>
    <t>9886.99</t>
  </si>
  <si>
    <t>50.52</t>
  </si>
  <si>
    <t>14.23303835</t>
  </si>
  <si>
    <t>931.94</t>
  </si>
  <si>
    <t>1.0781</t>
  </si>
  <si>
    <t>0.565</t>
  </si>
  <si>
    <t>4920.78</t>
  </si>
  <si>
    <t>1962.67</t>
  </si>
  <si>
    <t>4674.31</t>
  </si>
  <si>
    <t>1394.9</t>
  </si>
  <si>
    <t>4838.13</t>
  </si>
  <si>
    <t>609.72</t>
  </si>
  <si>
    <t>0.8239</t>
  </si>
  <si>
    <t>381.64</t>
  </si>
  <si>
    <t>6018.28</t>
  </si>
  <si>
    <t>1122.51</t>
  </si>
  <si>
    <t>3945.0</t>
  </si>
  <si>
    <t>20019.79</t>
  </si>
  <si>
    <t>1862.85</t>
  </si>
  <si>
    <t>7735.94</t>
  </si>
  <si>
    <t>42660.0</t>
  </si>
  <si>
    <t>56.21924549</t>
  </si>
  <si>
    <t>4340.0</t>
  </si>
  <si>
    <t>243.41</t>
  </si>
  <si>
    <t>4708.97</t>
  </si>
  <si>
    <t>-0.8001</t>
  </si>
  <si>
    <t>3166.62</t>
  </si>
  <si>
    <t>7614.95</t>
  </si>
  <si>
    <t>4327.3</t>
  </si>
  <si>
    <t>3301.75</t>
  </si>
  <si>
    <t>8827.0</t>
  </si>
  <si>
    <t>2384.63</t>
  </si>
  <si>
    <t>1.038</t>
  </si>
  <si>
    <t>5131.52</t>
  </si>
  <si>
    <t>5462.66</t>
  </si>
  <si>
    <t>4194.47</t>
  </si>
  <si>
    <t>6972.5</t>
  </si>
  <si>
    <t>2894.6</t>
  </si>
  <si>
    <t>934.82</t>
  </si>
  <si>
    <t>0.915</t>
  </si>
  <si>
    <t>5024.5</t>
  </si>
  <si>
    <t>10840.63</t>
  </si>
  <si>
    <t>70.83</t>
  </si>
  <si>
    <t>630.5</t>
  </si>
  <si>
    <t>-0.041</t>
  </si>
  <si>
    <t>7319.0</t>
  </si>
  <si>
    <t>73.89143731</t>
  </si>
  <si>
    <t>33.15491184</t>
  </si>
  <si>
    <t>2966.31</t>
  </si>
  <si>
    <t>9602.45</t>
  </si>
  <si>
    <t>26.49793388</t>
  </si>
  <si>
    <t>7493.0</t>
  </si>
  <si>
    <t>28.17997294</t>
  </si>
  <si>
    <t>3240.23</t>
  </si>
  <si>
    <t>5535.68</t>
  </si>
  <si>
    <t>9.671253823</t>
  </si>
  <si>
    <t>5569.05</t>
  </si>
  <si>
    <t>3021.0</t>
  </si>
  <si>
    <t>0.5527</t>
  </si>
  <si>
    <t>3248.84</t>
  </si>
  <si>
    <t>19250.48</t>
  </si>
  <si>
    <t>3453.5</t>
  </si>
  <si>
    <t>30.63016529</t>
  </si>
  <si>
    <t>10491.0</t>
  </si>
  <si>
    <t>2550.31</t>
  </si>
  <si>
    <t>2770.38</t>
  </si>
  <si>
    <t>5485.21</t>
  </si>
  <si>
    <t>-0.7477</t>
  </si>
  <si>
    <t>2981.12</t>
  </si>
  <si>
    <t>0.5275</t>
  </si>
  <si>
    <t>4085.88</t>
  </si>
  <si>
    <t>945.8</t>
  </si>
  <si>
    <t>4758000.0</t>
  </si>
  <si>
    <t>33120.0</t>
  </si>
  <si>
    <t>5.390920555</t>
  </si>
  <si>
    <t>10910.2</t>
  </si>
  <si>
    <t>0.2081</t>
  </si>
  <si>
    <t>6492.5</t>
  </si>
  <si>
    <t>-0.0876</t>
  </si>
  <si>
    <t>2328.2</t>
  </si>
  <si>
    <t>-0.7088</t>
  </si>
  <si>
    <t>4640.35</t>
  </si>
  <si>
    <t>4349.44</t>
  </si>
  <si>
    <t>3883.55</t>
  </si>
  <si>
    <t>3016.2</t>
  </si>
  <si>
    <t>6381.88</t>
  </si>
  <si>
    <t>0.6064</t>
  </si>
  <si>
    <t>1488.7</t>
  </si>
  <si>
    <t>50.7367387</t>
  </si>
  <si>
    <t>692.75</t>
  </si>
  <si>
    <t>45.55243446</t>
  </si>
  <si>
    <t>-0.4462</t>
  </si>
  <si>
    <t>7581.5</t>
  </si>
  <si>
    <t>233.36</t>
  </si>
  <si>
    <t>40.24300442</t>
  </si>
  <si>
    <t>7205.63</t>
  </si>
  <si>
    <t>3286.68</t>
  </si>
  <si>
    <t>0.6993</t>
  </si>
  <si>
    <t>-0.5456</t>
  </si>
  <si>
    <t>2611.58</t>
  </si>
  <si>
    <t>1.0393</t>
  </si>
  <si>
    <t>2530.0</t>
  </si>
  <si>
    <t>2971.75</t>
  </si>
  <si>
    <t>12425.5</t>
  </si>
  <si>
    <t>9016.0</t>
  </si>
  <si>
    <t>0.7275</t>
  </si>
  <si>
    <t>3534.91</t>
  </si>
  <si>
    <t>5235.0</t>
  </si>
  <si>
    <t>-0.2159</t>
  </si>
  <si>
    <t>5199.23</t>
  </si>
  <si>
    <t>4046.3</t>
  </si>
  <si>
    <t>4104.0</t>
  </si>
  <si>
    <t>0.2678</t>
  </si>
  <si>
    <t>10274.38</t>
  </si>
  <si>
    <t>64380.0</t>
  </si>
  <si>
    <t>-0.4811</t>
  </si>
  <si>
    <t>5812.5</t>
  </si>
  <si>
    <t>1278.99</t>
  </si>
  <si>
    <t>-0.1636</t>
  </si>
  <si>
    <t>6225.45</t>
  </si>
  <si>
    <t>1.289</t>
  </si>
  <si>
    <t>16750.0</t>
  </si>
  <si>
    <t>2944.8</t>
  </si>
  <si>
    <t>2833.09</t>
  </si>
  <si>
    <t>1.0875</t>
  </si>
  <si>
    <t>1717.64</t>
  </si>
  <si>
    <t>3198.38</t>
  </si>
  <si>
    <t>26.61564626</t>
  </si>
  <si>
    <t>5892.41</t>
  </si>
  <si>
    <t>5453.5</t>
  </si>
  <si>
    <t>0.5447</t>
  </si>
  <si>
    <t>3251.5</t>
  </si>
  <si>
    <t>5885.0</t>
  </si>
  <si>
    <t>120.92</t>
  </si>
  <si>
    <t>8241.37</t>
  </si>
  <si>
    <t>7709.0</t>
  </si>
  <si>
    <t>4918.75</t>
  </si>
  <si>
    <t>5186.0</t>
  </si>
  <si>
    <t>3737.72</t>
  </si>
  <si>
    <t>7146.25</t>
  </si>
  <si>
    <t>4626.48</t>
  </si>
  <si>
    <t>8570.0</t>
  </si>
  <si>
    <t>1474.0</t>
  </si>
  <si>
    <t>668.24</t>
  </si>
  <si>
    <t>3247.19</t>
  </si>
  <si>
    <t>3205.56</t>
  </si>
  <si>
    <t>1684.69</t>
  </si>
  <si>
    <t>1593.88</t>
  </si>
  <si>
    <t>-0.275</t>
  </si>
  <si>
    <t>4902.5</t>
  </si>
  <si>
    <t>1089.57</t>
  </si>
  <si>
    <t>4875.66</t>
  </si>
  <si>
    <t>1311.23</t>
  </si>
  <si>
    <t>1581.74</t>
  </si>
  <si>
    <t>0.3709</t>
  </si>
  <si>
    <t>701.5</t>
  </si>
  <si>
    <t>3264.0</t>
  </si>
  <si>
    <t>0.208</t>
  </si>
  <si>
    <t>3122.28</t>
  </si>
  <si>
    <t>0.1186</t>
  </si>
  <si>
    <t>7175.3</t>
  </si>
  <si>
    <t>-0.5998</t>
  </si>
  <si>
    <t>52.43</t>
  </si>
  <si>
    <t>890.55</t>
  </si>
  <si>
    <t>1.0374</t>
  </si>
  <si>
    <t>1725.0</t>
  </si>
  <si>
    <t>4109.25</t>
  </si>
  <si>
    <t>259.71</t>
  </si>
  <si>
    <t>4194.88</t>
  </si>
  <si>
    <t>24.09539474</t>
  </si>
  <si>
    <t>1341.34</t>
  </si>
  <si>
    <t>4018.75</t>
  </si>
  <si>
    <t>5808.75</t>
  </si>
  <si>
    <t>5349.95</t>
  </si>
  <si>
    <t>6612.0</t>
  </si>
  <si>
    <t>8664.4</t>
  </si>
  <si>
    <t>11861.0</t>
  </si>
  <si>
    <t>1144.21</t>
  </si>
  <si>
    <t>446.42</t>
  </si>
  <si>
    <t>7380.82</t>
  </si>
  <si>
    <t>11309.28</t>
  </si>
  <si>
    <t>5715.0</t>
  </si>
  <si>
    <t>3307.0</t>
  </si>
  <si>
    <t>2839.99</t>
  </si>
  <si>
    <t>486.16</t>
  </si>
  <si>
    <t>5783.18</t>
  </si>
  <si>
    <t>4753.5</t>
  </si>
  <si>
    <t>752.99</t>
  </si>
  <si>
    <t>1929.47</t>
  </si>
  <si>
    <t>1293.03</t>
  </si>
  <si>
    <t>3568.0</t>
  </si>
  <si>
    <t>3928.75</t>
  </si>
  <si>
    <t>-0.2613</t>
  </si>
  <si>
    <t>4904.38</t>
  </si>
  <si>
    <t>3102.18</t>
  </si>
  <si>
    <t>4661.15</t>
  </si>
  <si>
    <t>4425.9</t>
  </si>
  <si>
    <t>474.04</t>
  </si>
  <si>
    <t>48.61987382</t>
  </si>
  <si>
    <t>4105.13</t>
  </si>
  <si>
    <t>4642.0</t>
  </si>
  <si>
    <t>208.48</t>
  </si>
  <si>
    <t>775.56</t>
  </si>
  <si>
    <t>1686.12</t>
  </si>
  <si>
    <t>-0.2852</t>
  </si>
  <si>
    <t>3081.69</t>
  </si>
  <si>
    <t>2292.37</t>
  </si>
  <si>
    <t>2480.42</t>
  </si>
  <si>
    <t>1035.12</t>
  </si>
  <si>
    <t>8759.75</t>
  </si>
  <si>
    <t>9777.4</t>
  </si>
  <si>
    <t>6418.42</t>
  </si>
  <si>
    <t>3506.29</t>
  </si>
  <si>
    <t>0.0365</t>
  </si>
  <si>
    <t>1001.41</t>
  </si>
  <si>
    <t>-0.2599</t>
  </si>
  <si>
    <t>2133.39</t>
  </si>
  <si>
    <t>-0.0023</t>
  </si>
  <si>
    <t>3014.52</t>
  </si>
  <si>
    <t>2592.12</t>
  </si>
  <si>
    <t>6398.75</t>
  </si>
  <si>
    <t>7406.13</t>
  </si>
  <si>
    <t>4850.4</t>
  </si>
  <si>
    <t>1328.51</t>
  </si>
  <si>
    <t>2495.2</t>
  </si>
  <si>
    <t>76920.0</t>
  </si>
  <si>
    <t>2669.35</t>
  </si>
  <si>
    <t>2701.38</t>
  </si>
  <si>
    <t>3014.19</t>
  </si>
  <si>
    <t>1557.0</t>
  </si>
  <si>
    <t>0.8128</t>
  </si>
  <si>
    <t>1238.14</t>
  </si>
  <si>
    <t>3112.63</t>
  </si>
  <si>
    <t>393.21</t>
  </si>
  <si>
    <t>2530.48</t>
  </si>
  <si>
    <t>9990.9</t>
  </si>
  <si>
    <t>691.88</t>
  </si>
  <si>
    <t>1399.35</t>
  </si>
  <si>
    <t>4947.36</t>
  </si>
  <si>
    <t>4973.92</t>
  </si>
  <si>
    <t>15810.0</t>
  </si>
  <si>
    <t>43.86051081</t>
  </si>
  <si>
    <t>36.71032357</t>
  </si>
  <si>
    <t>837.88</t>
  </si>
  <si>
    <t>-0.2899</t>
  </si>
  <si>
    <t>3380.98</t>
  </si>
  <si>
    <t>3615.63</t>
  </si>
  <si>
    <t>-0.3153</t>
  </si>
  <si>
    <t>1681.29</t>
  </si>
  <si>
    <t>1786.5</t>
  </si>
  <si>
    <t>1.1703</t>
  </si>
  <si>
    <t>822.3</t>
  </si>
  <si>
    <t>43.99</t>
  </si>
  <si>
    <t>39660.0</t>
  </si>
  <si>
    <t>0.4113</t>
  </si>
  <si>
    <t>2844.0</t>
  </si>
  <si>
    <t>1919.26</t>
  </si>
  <si>
    <t>6615.63</t>
  </si>
  <si>
    <t>6179.24</t>
  </si>
  <si>
    <t>3219.96</t>
  </si>
  <si>
    <t>5063.0</t>
  </si>
  <si>
    <t>562.28</t>
  </si>
  <si>
    <t>4569.72</t>
  </si>
  <si>
    <t>4828.75</t>
  </si>
  <si>
    <t>12622.5</t>
  </si>
  <si>
    <t>951.51</t>
  </si>
  <si>
    <t>0.6404</t>
  </si>
  <si>
    <t>952.96</t>
  </si>
  <si>
    <t>86040.0</t>
  </si>
  <si>
    <t>55.17429194</t>
  </si>
  <si>
    <t>2697.08</t>
  </si>
  <si>
    <t>1192.15</t>
  </si>
  <si>
    <t>1220.25</t>
  </si>
  <si>
    <t>2058.0</t>
  </si>
  <si>
    <t>110.4619565</t>
  </si>
  <si>
    <t>7202.49</t>
  </si>
  <si>
    <t>0.3597</t>
  </si>
  <si>
    <t>44.05991736</t>
  </si>
  <si>
    <t>4815.63</t>
  </si>
  <si>
    <t>3311.24</t>
  </si>
  <si>
    <t>0.9815</t>
  </si>
  <si>
    <t>3057.4</t>
  </si>
  <si>
    <t>2061.62</t>
  </si>
  <si>
    <t>2640.44</t>
  </si>
  <si>
    <t>13509.19</t>
  </si>
  <si>
    <t>4781.01</t>
  </si>
  <si>
    <t>4394.84</t>
  </si>
  <si>
    <t>6827.0</t>
  </si>
  <si>
    <t>2480.75</t>
  </si>
  <si>
    <t>2578.63</t>
  </si>
  <si>
    <t>0.3733</t>
  </si>
  <si>
    <t>213.27</t>
  </si>
  <si>
    <t>9722.5</t>
  </si>
  <si>
    <t>0.2309</t>
  </si>
  <si>
    <t>3859.89</t>
  </si>
  <si>
    <t>2136.75</t>
  </si>
  <si>
    <t>3894.1</t>
  </si>
  <si>
    <t>958.2</t>
  </si>
  <si>
    <t>5222.5</t>
  </si>
  <si>
    <t>7183.0</t>
  </si>
  <si>
    <t>4895.5</t>
  </si>
  <si>
    <t>2830.22</t>
  </si>
  <si>
    <t>5851.48</t>
  </si>
  <si>
    <t>4250.72</t>
  </si>
  <si>
    <t>696.4</t>
  </si>
  <si>
    <t>-0.3012</t>
  </si>
  <si>
    <t>2461.8</t>
  </si>
  <si>
    <t>4092.95</t>
  </si>
  <si>
    <t>6387.5</t>
  </si>
  <si>
    <t>0.5931</t>
  </si>
  <si>
    <t>3527.43</t>
  </si>
  <si>
    <t>4922.0</t>
  </si>
  <si>
    <t>7193.08</t>
  </si>
  <si>
    <t>223.92</t>
  </si>
  <si>
    <t>0.3566</t>
  </si>
  <si>
    <t>1592.5</t>
  </si>
  <si>
    <t>-0.4519</t>
  </si>
  <si>
    <t>9387.6</t>
  </si>
  <si>
    <t>6388.31</t>
  </si>
  <si>
    <t>0.8305</t>
  </si>
  <si>
    <t>8751.88</t>
  </si>
  <si>
    <t>0.7273</t>
  </si>
  <si>
    <t>2449.5</t>
  </si>
  <si>
    <t>102.86</t>
  </si>
  <si>
    <t>7084.69</t>
  </si>
  <si>
    <t>0.9366</t>
  </si>
  <si>
    <t>2921.24</t>
  </si>
  <si>
    <t>-0.1738</t>
  </si>
  <si>
    <t>4810.32</t>
  </si>
  <si>
    <t>-0.4873</t>
  </si>
  <si>
    <t>3011.85</t>
  </si>
  <si>
    <t>1550.85</t>
  </si>
  <si>
    <t>6641.36</t>
  </si>
  <si>
    <t>0.0766</t>
  </si>
  <si>
    <t>82.40740741</t>
  </si>
  <si>
    <t>2748.75</t>
  </si>
  <si>
    <t>2830.99</t>
  </si>
  <si>
    <t>3305.96</t>
  </si>
  <si>
    <t>5138.5</t>
  </si>
  <si>
    <t>6797.65</t>
  </si>
  <si>
    <t>-0.6192</t>
  </si>
  <si>
    <t>6313.7</t>
  </si>
  <si>
    <t>1095.25</t>
  </si>
  <si>
    <t>5723.69</t>
  </si>
  <si>
    <t>1.1273</t>
  </si>
  <si>
    <t>5031.2</t>
  </si>
  <si>
    <t>-0.0812</t>
  </si>
  <si>
    <t>9313.36</t>
  </si>
  <si>
    <t>0.755</t>
  </si>
  <si>
    <t>3162.13</t>
  </si>
  <si>
    <t>0.1881</t>
  </si>
  <si>
    <t>2171.41</t>
  </si>
  <si>
    <t>12026.75</t>
  </si>
  <si>
    <t>14718.88</t>
  </si>
  <si>
    <t>0.8939</t>
  </si>
  <si>
    <t>5233.75</t>
  </si>
  <si>
    <t>770.5</t>
  </si>
  <si>
    <t>-0.5079</t>
  </si>
  <si>
    <t>3963.22</t>
  </si>
  <si>
    <t>9200.3</t>
  </si>
  <si>
    <t>1.397</t>
  </si>
  <si>
    <t>3254.5</t>
  </si>
  <si>
    <t>0.8965</t>
  </si>
  <si>
    <t>3276.92</t>
  </si>
  <si>
    <t>-0.2385</t>
  </si>
  <si>
    <t>3238.37</t>
  </si>
  <si>
    <t>3314.88</t>
  </si>
  <si>
    <t>5793.75</t>
  </si>
  <si>
    <t>2989.5</t>
  </si>
  <si>
    <t>8071.04</t>
  </si>
  <si>
    <t>2609.2</t>
  </si>
  <si>
    <t>1.1536</t>
  </si>
  <si>
    <t>67.43</t>
  </si>
  <si>
    <t>493.5</t>
  </si>
  <si>
    <t>659.29</t>
  </si>
  <si>
    <t>1179.18</t>
  </si>
  <si>
    <t>4976.54</t>
  </si>
  <si>
    <t>5343.98</t>
  </si>
  <si>
    <t>2055.04</t>
  </si>
  <si>
    <t>6241.79</t>
  </si>
  <si>
    <t>2637.56</t>
  </si>
  <si>
    <t>0.2485</t>
  </si>
  <si>
    <t>13108.29</t>
  </si>
  <si>
    <t>59.97217069</t>
  </si>
  <si>
    <t>5881.0</t>
  </si>
  <si>
    <t>1.0495</t>
  </si>
  <si>
    <t>5890.9</t>
  </si>
  <si>
    <t>5463.27</t>
  </si>
  <si>
    <t>-0.6749</t>
  </si>
  <si>
    <t>2146.07</t>
  </si>
  <si>
    <t>41.75</t>
  </si>
  <si>
    <t>31.80529301</t>
  </si>
  <si>
    <t>3355.22</t>
  </si>
  <si>
    <t>7470.88</t>
  </si>
  <si>
    <t>7450.59</t>
  </si>
  <si>
    <t>6228.0</t>
  </si>
  <si>
    <t>2109.12</t>
  </si>
  <si>
    <t>-0.0687</t>
  </si>
  <si>
    <t>4676.56</t>
  </si>
  <si>
    <t>3834.31</t>
  </si>
  <si>
    <t>-0.0542</t>
  </si>
  <si>
    <t>2692.81</t>
  </si>
  <si>
    <t>-0.3389</t>
  </si>
  <si>
    <t>2311.35</t>
  </si>
  <si>
    <t>2341.25</t>
  </si>
  <si>
    <t>6304.4</t>
  </si>
  <si>
    <t>137.7403846</t>
  </si>
  <si>
    <t>54.20673077</t>
  </si>
  <si>
    <t>2107.1</t>
  </si>
  <si>
    <t>1343.15</t>
  </si>
  <si>
    <t>2715.9</t>
  </si>
  <si>
    <t>6265.72</t>
  </si>
  <si>
    <t>-0.1752</t>
  </si>
  <si>
    <t>-0.0652</t>
  </si>
  <si>
    <t>2211.75</t>
  </si>
  <si>
    <t>6706.38</t>
  </si>
  <si>
    <t>2327.5</t>
  </si>
  <si>
    <t>1246.0</t>
  </si>
  <si>
    <t>29725.0</t>
  </si>
  <si>
    <t>1695.46</t>
  </si>
  <si>
    <t>-0.2713</t>
  </si>
  <si>
    <t>10078.13</t>
  </si>
  <si>
    <t>79.4991511</t>
  </si>
  <si>
    <t>3399.39</t>
  </si>
  <si>
    <t>942.88</t>
  </si>
  <si>
    <t>407.44</t>
  </si>
  <si>
    <t>3750.05</t>
  </si>
  <si>
    <t>0.8407</t>
  </si>
  <si>
    <t>1119.92</t>
  </si>
  <si>
    <t>9866.0</t>
  </si>
  <si>
    <t>0.0752</t>
  </si>
  <si>
    <t>3888.04</t>
  </si>
  <si>
    <t>-0.5302</t>
  </si>
  <si>
    <t>9583.62</t>
  </si>
  <si>
    <t>-0.4804</t>
  </si>
  <si>
    <t>78.82996633</t>
  </si>
  <si>
    <t>4144.53</t>
  </si>
  <si>
    <t>-0.4189</t>
  </si>
  <si>
    <t>10451.25</t>
  </si>
  <si>
    <t>1.0271</t>
  </si>
  <si>
    <t>581.9</t>
  </si>
  <si>
    <t>6144.93</t>
  </si>
  <si>
    <t>1421.94</t>
  </si>
  <si>
    <t>12755.23</t>
  </si>
  <si>
    <t>36.08299595</t>
  </si>
  <si>
    <t>0.4049</t>
  </si>
  <si>
    <t>6690.6</t>
  </si>
  <si>
    <t>4050.13</t>
  </si>
  <si>
    <t>4124.25</t>
  </si>
  <si>
    <t>1676.0</t>
  </si>
  <si>
    <t>7417.19</t>
  </si>
  <si>
    <t>1.0627</t>
  </si>
  <si>
    <t>4546.5</t>
  </si>
  <si>
    <t>0.8139</t>
  </si>
  <si>
    <t>673.85</t>
  </si>
  <si>
    <t>4043.75</t>
  </si>
  <si>
    <t>-0.5649</t>
  </si>
  <si>
    <t>3687.38</t>
  </si>
  <si>
    <t>2602.84</t>
  </si>
  <si>
    <t>790.53</t>
  </si>
  <si>
    <t>5417.6</t>
  </si>
  <si>
    <t>2500.76</t>
  </si>
  <si>
    <t>1.0216</t>
  </si>
  <si>
    <t>3710.5</t>
  </si>
  <si>
    <t>0.663</t>
  </si>
  <si>
    <t>0.4832</t>
  </si>
  <si>
    <t>6832.98</t>
  </si>
  <si>
    <t>4005.13</t>
  </si>
  <si>
    <t>1122.55</t>
  </si>
  <si>
    <t>6122.0</t>
  </si>
  <si>
    <t>3406.9</t>
  </si>
  <si>
    <t>2506.6</t>
  </si>
  <si>
    <t>4372.96</t>
  </si>
  <si>
    <t>3239.62</t>
  </si>
  <si>
    <t>0.2113</t>
  </si>
  <si>
    <t>0.9589</t>
  </si>
  <si>
    <t>3426.34</t>
  </si>
  <si>
    <t>5751.25</t>
  </si>
  <si>
    <t>3403.69</t>
  </si>
  <si>
    <t>2545.76</t>
  </si>
  <si>
    <t>53.29525483</t>
  </si>
  <si>
    <t>0.2057</t>
  </si>
  <si>
    <t>3040.33</t>
  </si>
  <si>
    <t>-0.4744</t>
  </si>
  <si>
    <t>721.73</t>
  </si>
  <si>
    <t>0.6682</t>
  </si>
  <si>
    <t>4952.0</t>
  </si>
  <si>
    <t>2616.27</t>
  </si>
  <si>
    <t>-0.2108</t>
  </si>
  <si>
    <t>8468.0</t>
  </si>
  <si>
    <t>6855.2</t>
  </si>
  <si>
    <t>2002.75</t>
  </si>
  <si>
    <t>3074.0</t>
  </si>
  <si>
    <t>28.432282</t>
  </si>
  <si>
    <t>4322.06</t>
  </si>
  <si>
    <t>1947.0</t>
  </si>
  <si>
    <t>5568.76</t>
  </si>
  <si>
    <t>3118.26</t>
  </si>
  <si>
    <t>1590.3</t>
  </si>
  <si>
    <t>-0.7392</t>
  </si>
  <si>
    <t>2920.31</t>
  </si>
  <si>
    <t>6190.0</t>
  </si>
  <si>
    <t>1201.77</t>
  </si>
  <si>
    <t>4661.25</t>
  </si>
  <si>
    <t>-0.0905</t>
  </si>
  <si>
    <t>11121.13</t>
  </si>
  <si>
    <t>20.27872582</t>
  </si>
  <si>
    <t>-0.7367</t>
  </si>
  <si>
    <t>7431.25</t>
  </si>
  <si>
    <t>-0.5482</t>
  </si>
  <si>
    <t>5663.75</t>
  </si>
  <si>
    <t>-0.4384</t>
  </si>
  <si>
    <t>2028.25</t>
  </si>
  <si>
    <t>5912.56</t>
  </si>
  <si>
    <t>1691.59</t>
  </si>
  <si>
    <t>469.96</t>
  </si>
  <si>
    <t>-0.149</t>
  </si>
  <si>
    <t>53.35743802</t>
  </si>
  <si>
    <t>153.17</t>
  </si>
  <si>
    <t>77.71406728</t>
  </si>
  <si>
    <t>1488.0</t>
  </si>
  <si>
    <t>4870.85</t>
  </si>
  <si>
    <t>3197.0</t>
  </si>
  <si>
    <t>-0.1714</t>
  </si>
  <si>
    <t>2466.87</t>
  </si>
  <si>
    <t>-0.1736</t>
  </si>
  <si>
    <t>2020.63</t>
  </si>
  <si>
    <t>2309.84</t>
  </si>
  <si>
    <t>7376.85</t>
  </si>
  <si>
    <t>3221.38</t>
  </si>
  <si>
    <t>6345.63</t>
  </si>
  <si>
    <t>3393.0</t>
  </si>
  <si>
    <t>2346.35</t>
  </si>
  <si>
    <t>688.88</t>
  </si>
  <si>
    <t>3795.5</t>
  </si>
  <si>
    <t>31.28980892</t>
  </si>
  <si>
    <t>2128.28</t>
  </si>
  <si>
    <t>0.1428</t>
  </si>
  <si>
    <t>3551.1</t>
  </si>
  <si>
    <t>1593.55</t>
  </si>
  <si>
    <t>2608.78</t>
  </si>
  <si>
    <t>0.9528</t>
  </si>
  <si>
    <t>-0.7758</t>
  </si>
  <si>
    <t>5740.85</t>
  </si>
  <si>
    <t>1300.51</t>
  </si>
  <si>
    <t>97.19</t>
  </si>
  <si>
    <t>1890.25</t>
  </si>
  <si>
    <t>2354.11</t>
  </si>
  <si>
    <t>899.3</t>
  </si>
  <si>
    <t>626.04</t>
  </si>
  <si>
    <t>-0.4484</t>
  </si>
  <si>
    <t>0.8869</t>
  </si>
  <si>
    <t>3077.65</t>
  </si>
  <si>
    <t>6988.6</t>
  </si>
  <si>
    <t>0.2094</t>
  </si>
  <si>
    <t>7581.91</t>
  </si>
  <si>
    <t>3329.5</t>
  </si>
  <si>
    <t>-0.1883</t>
  </si>
  <si>
    <t>119.61</t>
  </si>
  <si>
    <t>833.37</t>
  </si>
  <si>
    <t>16.40792291</t>
  </si>
  <si>
    <t>2628.28</t>
  </si>
  <si>
    <t>1437.36</t>
  </si>
  <si>
    <t>5766.23</t>
  </si>
  <si>
    <t>2794.51</t>
  </si>
  <si>
    <t>469.02</t>
  </si>
  <si>
    <t>-0.372</t>
  </si>
  <si>
    <t>3089.9</t>
  </si>
  <si>
    <t>1771.18</t>
  </si>
  <si>
    <t>51.5</t>
  </si>
  <si>
    <t>-0.3361</t>
  </si>
  <si>
    <t>7995.53</t>
  </si>
  <si>
    <t>43.22660099</t>
  </si>
  <si>
    <t>5591.88</t>
  </si>
  <si>
    <t>4024.97</t>
  </si>
  <si>
    <t>74.05753968</t>
  </si>
  <si>
    <t>1207.48</t>
  </si>
  <si>
    <t>-0.0628</t>
  </si>
  <si>
    <t>787.53</t>
  </si>
  <si>
    <t>242.8</t>
  </si>
  <si>
    <t>687.01</t>
  </si>
  <si>
    <t>4864.0</t>
  </si>
  <si>
    <t>108.65</t>
  </si>
  <si>
    <t>3125.14</t>
  </si>
  <si>
    <t>2504.72</t>
  </si>
  <si>
    <t>326.36</t>
  </si>
  <si>
    <t>9247.8</t>
  </si>
  <si>
    <t>12602.5</t>
  </si>
  <si>
    <t>33.58753316</t>
  </si>
  <si>
    <t>-0.2198</t>
  </si>
  <si>
    <t>42.60496183</t>
  </si>
  <si>
    <t>-0.1645</t>
  </si>
  <si>
    <t>3335.0</t>
  </si>
  <si>
    <t>4698.5</t>
  </si>
  <si>
    <t>2959.75</t>
  </si>
  <si>
    <t>3273.38</t>
  </si>
  <si>
    <t>26.82370821</t>
  </si>
  <si>
    <t>190.55</t>
  </si>
  <si>
    <t>3231.8</t>
  </si>
  <si>
    <t>1384.4</t>
  </si>
  <si>
    <t>2274.67</t>
  </si>
  <si>
    <t>1.1074</t>
  </si>
  <si>
    <t>785.23</t>
  </si>
  <si>
    <t>0.9723</t>
  </si>
  <si>
    <t>3359.97</t>
  </si>
  <si>
    <t>4928.75</t>
  </si>
  <si>
    <t>18.63718412</t>
  </si>
  <si>
    <t>11171.61</t>
  </si>
  <si>
    <t>1888.5</t>
  </si>
  <si>
    <t>1254.41</t>
  </si>
  <si>
    <t>7054.16</t>
  </si>
  <si>
    <t>5230.0</t>
  </si>
  <si>
    <t>2223.0</t>
  </si>
  <si>
    <t>5641.0</t>
  </si>
  <si>
    <t>3832.48</t>
  </si>
  <si>
    <t>991.52</t>
  </si>
  <si>
    <t>0.9692</t>
  </si>
  <si>
    <t>5521.74</t>
  </si>
  <si>
    <t>7406.0</t>
  </si>
  <si>
    <t>2678.07</t>
  </si>
  <si>
    <t>2453.88</t>
  </si>
  <si>
    <t>0.7486</t>
  </si>
  <si>
    <t>8665.32</t>
  </si>
  <si>
    <t>655.07</t>
  </si>
  <si>
    <t>6528.01</t>
  </si>
  <si>
    <t>-0.5827</t>
  </si>
  <si>
    <t>6384.98</t>
  </si>
  <si>
    <t>-0.2955</t>
  </si>
  <si>
    <t>5266.47</t>
  </si>
  <si>
    <t>10330.63</t>
  </si>
  <si>
    <t>37.06896552</t>
  </si>
  <si>
    <t>2821.4</t>
  </si>
  <si>
    <t>569.96</t>
  </si>
  <si>
    <t>-0.04</t>
  </si>
  <si>
    <t>3804.96</t>
  </si>
  <si>
    <t>10714.5</t>
  </si>
  <si>
    <t>-0.5391</t>
  </si>
  <si>
    <t>2388000.0</t>
  </si>
  <si>
    <t>18.69765494</t>
  </si>
  <si>
    <t>9256.0</t>
  </si>
  <si>
    <t>1769.04</t>
  </si>
  <si>
    <t>7145.25</t>
  </si>
  <si>
    <t>10430.0</t>
  </si>
  <si>
    <t>2084.5</t>
  </si>
  <si>
    <t>928.72</t>
  </si>
  <si>
    <t>9121.89</t>
  </si>
  <si>
    <t>1.1511</t>
  </si>
  <si>
    <t>1635.3</t>
  </si>
  <si>
    <t>1585.15</t>
  </si>
  <si>
    <t>3214.45</t>
  </si>
  <si>
    <t>2378.4</t>
  </si>
  <si>
    <t>43980.0</t>
  </si>
  <si>
    <t>9555.0</t>
  </si>
  <si>
    <t>3075.71</t>
  </si>
  <si>
    <t>5293.13</t>
  </si>
  <si>
    <t>1.1793</t>
  </si>
  <si>
    <t>1219.09</t>
  </si>
  <si>
    <t>0.3445</t>
  </si>
  <si>
    <t>2755.62</t>
  </si>
  <si>
    <t>46.46805897</t>
  </si>
  <si>
    <t>30.00841751</t>
  </si>
  <si>
    <t>2061.96</t>
  </si>
  <si>
    <t>2178.71</t>
  </si>
  <si>
    <t>660.9</t>
  </si>
  <si>
    <t>3096.06</t>
  </si>
  <si>
    <t>11925.0</t>
  </si>
  <si>
    <t>2483.96</t>
  </si>
  <si>
    <t>4466.17</t>
  </si>
  <si>
    <t>0.9125</t>
  </si>
  <si>
    <t>1802.44</t>
  </si>
  <si>
    <t>14.56185567</t>
  </si>
  <si>
    <t>873.0</t>
  </si>
  <si>
    <t>29.8900463</t>
  </si>
  <si>
    <t>2384.38</t>
  </si>
  <si>
    <t>1723.06</t>
  </si>
  <si>
    <t>244.89</t>
  </si>
  <si>
    <t>5060.66</t>
  </si>
  <si>
    <t>-0.607</t>
  </si>
  <si>
    <t>6537.38</t>
  </si>
  <si>
    <t>958.32</t>
  </si>
  <si>
    <t>4426.95</t>
  </si>
  <si>
    <t>0.6764</t>
  </si>
  <si>
    <t>3887.6</t>
  </si>
  <si>
    <t>0.8177</t>
  </si>
  <si>
    <t>2858.47</t>
  </si>
  <si>
    <t>0.8442</t>
  </si>
  <si>
    <t>7539.43</t>
  </si>
  <si>
    <t>7642.18</t>
  </si>
  <si>
    <t>10437.36</t>
  </si>
  <si>
    <t>-0.3987</t>
  </si>
  <si>
    <t>5560.54</t>
  </si>
  <si>
    <t>0.8377</t>
  </si>
  <si>
    <t>2476.33</t>
  </si>
  <si>
    <t>2015.0</t>
  </si>
  <si>
    <t>3962.84</t>
  </si>
  <si>
    <t>18590.0</t>
  </si>
  <si>
    <t>4895.85</t>
  </si>
  <si>
    <t>876.1</t>
  </si>
  <si>
    <t>28.19010417</t>
  </si>
  <si>
    <t>6598.01</t>
  </si>
  <si>
    <t>24.53703704</t>
  </si>
  <si>
    <t>2239.81</t>
  </si>
  <si>
    <t>6963.75</t>
  </si>
  <si>
    <t>2723.72</t>
  </si>
  <si>
    <t>2981.0</t>
  </si>
  <si>
    <t>3727.5</t>
  </si>
  <si>
    <t>-0.4616</t>
  </si>
  <si>
    <t>1.1237</t>
  </si>
  <si>
    <t>7440.93</t>
  </si>
  <si>
    <t>43440.0</t>
  </si>
  <si>
    <t>0.7863</t>
  </si>
  <si>
    <t>4293.75</t>
  </si>
  <si>
    <t>5694.75</t>
  </si>
  <si>
    <t>2020.34</t>
  </si>
  <si>
    <t>1191.5</t>
  </si>
  <si>
    <t>-0.0022</t>
  </si>
  <si>
    <t>16563.71</t>
  </si>
  <si>
    <t>73.00488599</t>
  </si>
  <si>
    <t>35.5628655</t>
  </si>
  <si>
    <t>2612.53</t>
  </si>
  <si>
    <t>-0.2422</t>
  </si>
  <si>
    <t>5156.63</t>
  </si>
  <si>
    <t>41.01681957</t>
  </si>
  <si>
    <t>1729.38</t>
  </si>
  <si>
    <t>0.7014</t>
  </si>
  <si>
    <t>6651.14</t>
  </si>
  <si>
    <t>1697.81</t>
  </si>
  <si>
    <t>0.2847</t>
  </si>
  <si>
    <t>1236.08</t>
  </si>
  <si>
    <t>0.1637</t>
  </si>
  <si>
    <t>3684.25</t>
  </si>
  <si>
    <t>2631.55</t>
  </si>
  <si>
    <t>128.0</t>
  </si>
  <si>
    <t>42.34693878</t>
  </si>
  <si>
    <t>1.1049</t>
  </si>
  <si>
    <t>1429.38</t>
  </si>
  <si>
    <t>5115.88</t>
  </si>
  <si>
    <t>15100.0</t>
  </si>
  <si>
    <t>-0.2868</t>
  </si>
  <si>
    <t>5971.76</t>
  </si>
  <si>
    <t>-0.4395</t>
  </si>
  <si>
    <t>21.76434676</t>
  </si>
  <si>
    <t>2384.34</t>
  </si>
  <si>
    <t>8374.89</t>
  </si>
  <si>
    <t>6598.0</t>
  </si>
  <si>
    <t>6239.94</t>
  </si>
  <si>
    <t>0.2544</t>
  </si>
  <si>
    <t>3697.53</t>
  </si>
  <si>
    <t>0.9894</t>
  </si>
  <si>
    <t>0.9538</t>
  </si>
  <si>
    <t>5950.25</t>
  </si>
  <si>
    <t>-0.5352</t>
  </si>
  <si>
    <t>3665.21</t>
  </si>
  <si>
    <t>3398.75</t>
  </si>
  <si>
    <t>586.1</t>
  </si>
  <si>
    <t>0.2185</t>
  </si>
  <si>
    <t>5521.63</t>
  </si>
  <si>
    <t>9883.08</t>
  </si>
  <si>
    <t>-0.24</t>
  </si>
  <si>
    <t>51.25</t>
  </si>
  <si>
    <t>1640.5</t>
  </si>
  <si>
    <t>1006.43</t>
  </si>
  <si>
    <t>1937.92</t>
  </si>
  <si>
    <t>2660.63</t>
  </si>
  <si>
    <t>10320.63</t>
  </si>
  <si>
    <t>1184.4</t>
  </si>
  <si>
    <t>2700.31</t>
  </si>
  <si>
    <t>-0.5433</t>
  </si>
  <si>
    <t>892.5</t>
  </si>
  <si>
    <t>399.01</t>
  </si>
  <si>
    <t>37.00256739</t>
  </si>
  <si>
    <t>2511.8</t>
  </si>
  <si>
    <t>11246.0</t>
  </si>
  <si>
    <t>0.8862</t>
  </si>
  <si>
    <t>4352.86</t>
  </si>
  <si>
    <t>10765.0</t>
  </si>
  <si>
    <t>3085.7</t>
  </si>
  <si>
    <t>1.765</t>
  </si>
  <si>
    <t>1519.86</t>
  </si>
  <si>
    <t>83.50815851</t>
  </si>
  <si>
    <t>414.88</t>
  </si>
  <si>
    <t>520.87</t>
  </si>
  <si>
    <t>1.1791</t>
  </si>
  <si>
    <t>2242.44</t>
  </si>
  <si>
    <t>1.1088</t>
  </si>
  <si>
    <t>2952.63</t>
  </si>
  <si>
    <t>22.75641026</t>
  </si>
  <si>
    <t>-0.1947</t>
  </si>
  <si>
    <t>53.18336163</t>
  </si>
  <si>
    <t>2450.17</t>
  </si>
  <si>
    <t>15990.0</t>
  </si>
  <si>
    <t>2221.0</t>
  </si>
  <si>
    <t>6302.02</t>
  </si>
  <si>
    <t>-0.0521</t>
  </si>
  <si>
    <t>1186.2</t>
  </si>
  <si>
    <t>61.15319865</t>
  </si>
  <si>
    <t>0.149</t>
  </si>
  <si>
    <t>1445.3</t>
  </si>
  <si>
    <t>1.0208</t>
  </si>
  <si>
    <t>7109.0</t>
  </si>
  <si>
    <t>1929.02</t>
  </si>
  <si>
    <t>-0.5607</t>
  </si>
  <si>
    <t>1.0201</t>
  </si>
  <si>
    <t>1052.85</t>
  </si>
  <si>
    <t>12711.3</t>
  </si>
  <si>
    <t>76.03338633</t>
  </si>
  <si>
    <t>2916.0</t>
  </si>
  <si>
    <t>7040.0</t>
  </si>
  <si>
    <t>3431.25</t>
  </si>
  <si>
    <t>2315.48</t>
  </si>
  <si>
    <t>4111.03</t>
  </si>
  <si>
    <t>19.44006309</t>
  </si>
  <si>
    <t>0.6096</t>
  </si>
  <si>
    <t>4296.25</t>
  </si>
  <si>
    <t>8210.0</t>
  </si>
  <si>
    <t>11850.0</t>
  </si>
  <si>
    <t>7908.09</t>
  </si>
  <si>
    <t>4584.15</t>
  </si>
  <si>
    <t>3483.55</t>
  </si>
  <si>
    <t>3207.75</t>
  </si>
  <si>
    <t>2429.63</t>
  </si>
  <si>
    <t>656.62</t>
  </si>
  <si>
    <t>-0.7607</t>
  </si>
  <si>
    <t>1270.0</t>
  </si>
  <si>
    <t>0.9178</t>
  </si>
  <si>
    <t>1685.15</t>
  </si>
  <si>
    <t>6122.93</t>
  </si>
  <si>
    <t>6084.08</t>
  </si>
  <si>
    <t>33.4039548</t>
  </si>
  <si>
    <t>0.7573</t>
  </si>
  <si>
    <t>0.8729</t>
  </si>
  <si>
    <t>2483.75</t>
  </si>
  <si>
    <t>5820.5</t>
  </si>
  <si>
    <t>7275.07</t>
  </si>
  <si>
    <t>1683.61</t>
  </si>
  <si>
    <t>1499.03</t>
  </si>
  <si>
    <t>1051.55</t>
  </si>
  <si>
    <t>-0.3292</t>
  </si>
  <si>
    <t>8975.0</t>
  </si>
  <si>
    <t>-0.7082</t>
  </si>
  <si>
    <t>5418.33</t>
  </si>
  <si>
    <t>1614.53</t>
  </si>
  <si>
    <t>10817.0</t>
  </si>
  <si>
    <t>3119.98</t>
  </si>
  <si>
    <t>2636.75</t>
  </si>
  <si>
    <t>7442.11</t>
  </si>
  <si>
    <t>3415.0</t>
  </si>
  <si>
    <t>5696.96</t>
  </si>
  <si>
    <t>65.78156313</t>
  </si>
  <si>
    <t>8217.68</t>
  </si>
  <si>
    <t>1180.94</t>
  </si>
  <si>
    <t>2417.8</t>
  </si>
  <si>
    <t>149.5</t>
  </si>
  <si>
    <t>2715.75</t>
  </si>
  <si>
    <t>1.0347</t>
  </si>
  <si>
    <t>859.5</t>
  </si>
  <si>
    <t>1073.8</t>
  </si>
  <si>
    <t>2524.69</t>
  </si>
  <si>
    <t>604.12</t>
  </si>
  <si>
    <t>0.6087</t>
  </si>
  <si>
    <t>3063.76</t>
  </si>
  <si>
    <t>0.777</t>
  </si>
  <si>
    <t>-0.2495</t>
  </si>
  <si>
    <t>1499.1</t>
  </si>
  <si>
    <t>6059.0</t>
  </si>
  <si>
    <t>-0.1547</t>
  </si>
  <si>
    <t>0.8774</t>
  </si>
  <si>
    <t>7286.6</t>
  </si>
  <si>
    <t>5477.0</t>
  </si>
  <si>
    <t>4521.91</t>
  </si>
  <si>
    <t>-0.0384</t>
  </si>
  <si>
    <t>-0.9327</t>
  </si>
  <si>
    <t>4380.03</t>
  </si>
  <si>
    <t>2837.51</t>
  </si>
  <si>
    <t>2862.32</t>
  </si>
  <si>
    <t>-0.8335</t>
  </si>
  <si>
    <t>3882.34</t>
  </si>
  <si>
    <t>2878.0</t>
  </si>
  <si>
    <t>5914.38</t>
  </si>
  <si>
    <t>2757.63</t>
  </si>
  <si>
    <t>1364.68</t>
  </si>
  <si>
    <t>9580.0</t>
  </si>
  <si>
    <t>15478.28</t>
  </si>
  <si>
    <t>980.24</t>
  </si>
  <si>
    <t>5319.38</t>
  </si>
  <si>
    <t>2508.03</t>
  </si>
  <si>
    <t>-0.4077</t>
  </si>
  <si>
    <t>6294.77</t>
  </si>
  <si>
    <t>1959.4</t>
  </si>
  <si>
    <t>448.56</t>
  </si>
  <si>
    <t>2468.13</t>
  </si>
  <si>
    <t>1.1343</t>
  </si>
  <si>
    <t>8645.0</t>
  </si>
  <si>
    <t>3384.84</t>
  </si>
  <si>
    <t>429.6</t>
  </si>
  <si>
    <t>5973.86</t>
  </si>
  <si>
    <t>-0.7266</t>
  </si>
  <si>
    <t>2538.3</t>
  </si>
  <si>
    <t>2844.06</t>
  </si>
  <si>
    <t>3631.7</t>
  </si>
  <si>
    <t>2072.69</t>
  </si>
  <si>
    <t>3575.75</t>
  </si>
  <si>
    <t>7021.37</t>
  </si>
  <si>
    <t>527.73</t>
  </si>
  <si>
    <t>8511.88</t>
  </si>
  <si>
    <t>0.9863</t>
  </si>
  <si>
    <t>12275.0</t>
  </si>
  <si>
    <t>-0.4086</t>
  </si>
  <si>
    <t>847.99</t>
  </si>
  <si>
    <t>42.38836265</t>
  </si>
  <si>
    <t>-0.262</t>
  </si>
  <si>
    <t>953.01</t>
  </si>
  <si>
    <t>4707.0</t>
  </si>
  <si>
    <t>6238.32</t>
  </si>
  <si>
    <t>8256.22</t>
  </si>
  <si>
    <t>3228.0</t>
  </si>
  <si>
    <t>1404.9</t>
  </si>
  <si>
    <t>6348.77</t>
  </si>
  <si>
    <t>4371.75</t>
  </si>
  <si>
    <t>1172.9</t>
  </si>
  <si>
    <t>1.673</t>
  </si>
  <si>
    <t>1389.43</t>
  </si>
  <si>
    <t>3808.75</t>
  </si>
  <si>
    <t>2589.6</t>
  </si>
  <si>
    <t>4727.86</t>
  </si>
  <si>
    <t>1.1347</t>
  </si>
  <si>
    <t>7622.0</t>
  </si>
  <si>
    <t>3320.98</t>
  </si>
  <si>
    <t>0.8783</t>
  </si>
  <si>
    <t>6938.11</t>
  </si>
  <si>
    <t>4252.19</t>
  </si>
  <si>
    <t>1630.85</t>
  </si>
  <si>
    <t>8783.75</t>
  </si>
  <si>
    <t>7695.0</t>
  </si>
  <si>
    <t>1116.45</t>
  </si>
  <si>
    <t>4920.24</t>
  </si>
  <si>
    <t>4237.5</t>
  </si>
  <si>
    <t>2484.0</t>
  </si>
  <si>
    <t>0.6156</t>
  </si>
  <si>
    <t>6434.9</t>
  </si>
  <si>
    <t>891.3</t>
  </si>
  <si>
    <t>4081.49</t>
  </si>
  <si>
    <t>0.7137</t>
  </si>
  <si>
    <t>6887.93</t>
  </si>
  <si>
    <t>173.57</t>
  </si>
  <si>
    <t>0.5654</t>
  </si>
  <si>
    <t>4140.7</t>
  </si>
  <si>
    <t>4168.63</t>
  </si>
  <si>
    <t>9565.0</t>
  </si>
  <si>
    <t>1096.5</t>
  </si>
  <si>
    <t>11596.25</t>
  </si>
  <si>
    <t>28.05851064</t>
  </si>
  <si>
    <t>641.5</t>
  </si>
  <si>
    <t>1187.75</t>
  </si>
  <si>
    <t>-0.2645</t>
  </si>
  <si>
    <t>1324.09</t>
  </si>
  <si>
    <t>1.0258</t>
  </si>
  <si>
    <t>5356.47</t>
  </si>
  <si>
    <t>8637.34</t>
  </si>
  <si>
    <t>543.1</t>
  </si>
  <si>
    <t>2591.25</t>
  </si>
  <si>
    <t>3207.95</t>
  </si>
  <si>
    <t>13.84660422</t>
  </si>
  <si>
    <t>2297.19</t>
  </si>
  <si>
    <t>14230.0</t>
  </si>
  <si>
    <t>1460.56</t>
  </si>
  <si>
    <t>1840.75</t>
  </si>
  <si>
    <t>3105.52</t>
  </si>
  <si>
    <t>0.8902</t>
  </si>
  <si>
    <t>4929.81</t>
  </si>
  <si>
    <t>5884.13</t>
  </si>
  <si>
    <t>9479.38</t>
  </si>
  <si>
    <t>70.27671756</t>
  </si>
  <si>
    <t>4295.16</t>
  </si>
  <si>
    <t>1.1071</t>
  </si>
  <si>
    <t>7492.11</t>
  </si>
  <si>
    <t>1326.59</t>
  </si>
  <si>
    <t>3545.71</t>
  </si>
  <si>
    <t>6470.0</t>
  </si>
  <si>
    <t>0.6775</t>
  </si>
  <si>
    <t>3913.25</t>
  </si>
  <si>
    <t>-0.3456</t>
  </si>
  <si>
    <t>0.3119</t>
  </si>
  <si>
    <t>5035.0</t>
  </si>
  <si>
    <t>1.1458</t>
  </si>
  <si>
    <t>5595.87</t>
  </si>
  <si>
    <t>1437.78</t>
  </si>
  <si>
    <t>7371.19</t>
  </si>
  <si>
    <t>5423.2</t>
  </si>
  <si>
    <t>9606.78</t>
  </si>
  <si>
    <t>550.75</t>
  </si>
  <si>
    <t>25.64935065</t>
  </si>
  <si>
    <t>1646.48</t>
  </si>
  <si>
    <t>3186.63</t>
  </si>
  <si>
    <t>-0.2183</t>
  </si>
  <si>
    <t>7786.0</t>
  </si>
  <si>
    <t>1172.69</t>
  </si>
  <si>
    <t>2283.13</t>
  </si>
  <si>
    <t>2105.0</t>
  </si>
  <si>
    <t>4912.25</t>
  </si>
  <si>
    <t>23.23207171</t>
  </si>
  <si>
    <t>5139.88</t>
  </si>
  <si>
    <t>2816.38</t>
  </si>
  <si>
    <t>216.63</t>
  </si>
  <si>
    <t>4314.49</t>
  </si>
  <si>
    <t>0.5311</t>
  </si>
  <si>
    <t>2272.63</t>
  </si>
  <si>
    <t>3146.15</t>
  </si>
  <si>
    <t>3641.63</t>
  </si>
  <si>
    <t>2783.83</t>
  </si>
  <si>
    <t>5428.5</t>
  </si>
  <si>
    <t>0.9099</t>
  </si>
  <si>
    <t>4600.62</t>
  </si>
  <si>
    <t>0.0795</t>
  </si>
  <si>
    <t>5063.42</t>
  </si>
  <si>
    <t>4706.0</t>
  </si>
  <si>
    <t>6664.05</t>
  </si>
  <si>
    <t>1.0435</t>
  </si>
  <si>
    <t>0.8457</t>
  </si>
  <si>
    <t>2614.75</t>
  </si>
  <si>
    <t>0.2012</t>
  </si>
  <si>
    <t>9388.71</t>
  </si>
  <si>
    <t>1614.6</t>
  </si>
  <si>
    <t>-0.3743</t>
  </si>
  <si>
    <t>1453.07</t>
  </si>
  <si>
    <t>33.38150289</t>
  </si>
  <si>
    <t>8288.0</t>
  </si>
  <si>
    <t>1741.09</t>
  </si>
  <si>
    <t>46.44790257</t>
  </si>
  <si>
    <t>0.6171</t>
  </si>
  <si>
    <t>5033.75</t>
  </si>
  <si>
    <t>-0.5087</t>
  </si>
  <si>
    <t>5660.8</t>
  </si>
  <si>
    <t>2895.36</t>
  </si>
  <si>
    <t>7070.6</t>
  </si>
  <si>
    <t>32.83450704</t>
  </si>
  <si>
    <t>33.99873257</t>
  </si>
  <si>
    <t>-0.1118</t>
  </si>
  <si>
    <t>6792.5</t>
  </si>
  <si>
    <t>8595.0</t>
  </si>
  <si>
    <t>7389.8</t>
  </si>
  <si>
    <t>78.59042553</t>
  </si>
  <si>
    <t>69.11247803</t>
  </si>
  <si>
    <t>6461.23</t>
  </si>
  <si>
    <t>11758.23</t>
  </si>
  <si>
    <t>3041.37</t>
  </si>
  <si>
    <t>0.2547</t>
  </si>
  <si>
    <t>12.66059957</t>
  </si>
  <si>
    <t>22.06439394</t>
  </si>
  <si>
    <t>7406.25</t>
  </si>
  <si>
    <t>1.1845</t>
  </si>
  <si>
    <t>819.88</t>
  </si>
  <si>
    <t>2704.75</t>
  </si>
  <si>
    <t>6080.31</t>
  </si>
  <si>
    <t>2016.56</t>
  </si>
  <si>
    <t>4458.38</t>
  </si>
  <si>
    <t>638.62</t>
  </si>
  <si>
    <t>1651.64</t>
  </si>
  <si>
    <t>2111.0</t>
  </si>
  <si>
    <t>19.85</t>
  </si>
  <si>
    <t>2552.17</t>
  </si>
  <si>
    <t>3054.69</t>
  </si>
  <si>
    <t>37.57886435</t>
  </si>
  <si>
    <t>-0.8527</t>
  </si>
  <si>
    <t>8127.93</t>
  </si>
  <si>
    <t>1.1304</t>
  </si>
  <si>
    <t>7395.31</t>
  </si>
  <si>
    <t>1647.45</t>
  </si>
  <si>
    <t>5359.5</t>
  </si>
  <si>
    <t>2957.49</t>
  </si>
  <si>
    <t>0.6733</t>
  </si>
  <si>
    <t>10140.19</t>
  </si>
  <si>
    <t>70.19427403</t>
  </si>
  <si>
    <t>2677.75</t>
  </si>
  <si>
    <t>0.4579</t>
  </si>
  <si>
    <t>5241.88</t>
  </si>
  <si>
    <t>409.62</t>
  </si>
  <si>
    <t>59220.0</t>
  </si>
  <si>
    <t>74.11684783</t>
  </si>
  <si>
    <t>6725.53</t>
  </si>
  <si>
    <t>390.0</t>
  </si>
  <si>
    <t>3292.9</t>
  </si>
  <si>
    <t>-0.139</t>
  </si>
  <si>
    <t>-0.0487</t>
  </si>
  <si>
    <t>1565.69</t>
  </si>
  <si>
    <t>4324.0</t>
  </si>
  <si>
    <t>-0.126</t>
  </si>
  <si>
    <t>111.2934363</t>
  </si>
  <si>
    <t>1.0663</t>
  </si>
  <si>
    <t>3794.5</t>
  </si>
  <si>
    <t>1715.5</t>
  </si>
  <si>
    <t>540.88</t>
  </si>
  <si>
    <t>54.41919192</t>
  </si>
  <si>
    <t>38940.0</t>
  </si>
  <si>
    <t>33.11335404</t>
  </si>
  <si>
    <t>1545.27</t>
  </si>
  <si>
    <t>4774.16</t>
  </si>
  <si>
    <t>39.96040724</t>
  </si>
  <si>
    <t>1.0007</t>
  </si>
  <si>
    <t>880.6</t>
  </si>
  <si>
    <t>4254.99</t>
  </si>
  <si>
    <t>56.79708223</t>
  </si>
  <si>
    <t>3562.25</t>
  </si>
  <si>
    <t>4617.5</t>
  </si>
  <si>
    <t>499.97</t>
  </si>
  <si>
    <t>1.1072</t>
  </si>
  <si>
    <t>904.7</t>
  </si>
  <si>
    <t>276.92</t>
  </si>
  <si>
    <t>0.8315</t>
  </si>
  <si>
    <t>1096.53</t>
  </si>
  <si>
    <t>4730.17</t>
  </si>
  <si>
    <t>4264.71</t>
  </si>
  <si>
    <t>2994.25</t>
  </si>
  <si>
    <t>33.36442786</t>
  </si>
  <si>
    <t>1086.09</t>
  </si>
  <si>
    <t>1806.07</t>
  </si>
  <si>
    <t>1.205</t>
  </si>
  <si>
    <t>12010.38</t>
  </si>
  <si>
    <t>15225.0</t>
  </si>
  <si>
    <t>3933.42</t>
  </si>
  <si>
    <t>0.8502</t>
  </si>
  <si>
    <t>3398.67</t>
  </si>
  <si>
    <t>8261.0</t>
  </si>
  <si>
    <t>1457.25</t>
  </si>
  <si>
    <t>13803.65</t>
  </si>
  <si>
    <t>0.7739</t>
  </si>
  <si>
    <t>805.0</t>
  </si>
  <si>
    <t>623.64</t>
  </si>
  <si>
    <t>0.0137</t>
  </si>
  <si>
    <t>8464.1</t>
  </si>
  <si>
    <t>21.71532847</t>
  </si>
  <si>
    <t>6103.75</t>
  </si>
  <si>
    <t>4404.68</t>
  </si>
  <si>
    <t>1101.46</t>
  </si>
  <si>
    <t>10635.88</t>
  </si>
  <si>
    <t>724.3</t>
  </si>
  <si>
    <t>3451.16</t>
  </si>
  <si>
    <t>8909.1</t>
  </si>
  <si>
    <t>2794.95</t>
  </si>
  <si>
    <t>199.12</t>
  </si>
  <si>
    <t>-0.1821</t>
  </si>
  <si>
    <t>154.8</t>
  </si>
  <si>
    <t>5262.9</t>
  </si>
  <si>
    <t>39900.0</t>
  </si>
  <si>
    <t>3448.5</t>
  </si>
  <si>
    <t>376.42</t>
  </si>
  <si>
    <t>1807.73</t>
  </si>
  <si>
    <t>1.0449</t>
  </si>
  <si>
    <t>7363.87</t>
  </si>
  <si>
    <t>1575.25</t>
  </si>
  <si>
    <t>0.4756</t>
  </si>
  <si>
    <t>4888.6</t>
  </si>
  <si>
    <t>37.46943765</t>
  </si>
  <si>
    <t>8373.75</t>
  </si>
  <si>
    <t>0.854</t>
  </si>
  <si>
    <t>5527.89</t>
  </si>
  <si>
    <t>-0.3787</t>
  </si>
  <si>
    <t>18.20735444</t>
  </si>
  <si>
    <t>-0.3098</t>
  </si>
  <si>
    <t>380.49</t>
  </si>
  <si>
    <t>-0.2393</t>
  </si>
  <si>
    <t>78.02579365</t>
  </si>
  <si>
    <t>2590.05</t>
  </si>
  <si>
    <t>3446.82</t>
  </si>
  <si>
    <t>2314.0</t>
  </si>
  <si>
    <t>7721.25</t>
  </si>
  <si>
    <t>1209.54</t>
  </si>
  <si>
    <t>-0.2559</t>
  </si>
  <si>
    <t>829.48</t>
  </si>
  <si>
    <t>41640.0</t>
  </si>
  <si>
    <t>0.7718</t>
  </si>
  <si>
    <t>3485.2</t>
  </si>
  <si>
    <t>74.59386282</t>
  </si>
  <si>
    <t>6021.19</t>
  </si>
  <si>
    <t>4793.43</t>
  </si>
  <si>
    <t>2973.36</t>
  </si>
  <si>
    <t>9983.75</t>
  </si>
  <si>
    <t>2781.74</t>
  </si>
  <si>
    <t>1700.75</t>
  </si>
  <si>
    <t>-0.4178</t>
  </si>
  <si>
    <t>3518.35</t>
  </si>
  <si>
    <t>4980.13</t>
  </si>
  <si>
    <t>4120.58</t>
  </si>
  <si>
    <t>1540.48</t>
  </si>
  <si>
    <t>9193.75</t>
  </si>
  <si>
    <t>1904.69</t>
  </si>
  <si>
    <t>3426.64</t>
  </si>
  <si>
    <t>5878.0</t>
  </si>
  <si>
    <t>569.48</t>
  </si>
  <si>
    <t>3674.51</t>
  </si>
  <si>
    <t>24.61127308</t>
  </si>
  <si>
    <t>3024.5</t>
  </si>
  <si>
    <t>81.01503759</t>
  </si>
  <si>
    <t>0.2158</t>
  </si>
  <si>
    <t>6534.64</t>
  </si>
  <si>
    <t>3930.34</t>
  </si>
  <si>
    <t>3908.6</t>
  </si>
  <si>
    <t>6030.0</t>
  </si>
  <si>
    <t>1977.08</t>
  </si>
  <si>
    <t>1603.87</t>
  </si>
  <si>
    <t>3212.88</t>
  </si>
  <si>
    <t>3040.6</t>
  </si>
  <si>
    <t>2923.78</t>
  </si>
  <si>
    <t>0.9003</t>
  </si>
  <si>
    <t>5776.45</t>
  </si>
  <si>
    <t>-0.4276</t>
  </si>
  <si>
    <t>221.2</t>
  </si>
  <si>
    <t>6377.65</t>
  </si>
  <si>
    <t>5820.92</t>
  </si>
  <si>
    <t>8891.25</t>
  </si>
  <si>
    <t>-0.3525</t>
  </si>
  <si>
    <t>445.4</t>
  </si>
  <si>
    <t>945.96</t>
  </si>
  <si>
    <t>49.41</t>
  </si>
  <si>
    <t>2437.2</t>
  </si>
  <si>
    <t>6618.22</t>
  </si>
  <si>
    <t>4618.0</t>
  </si>
  <si>
    <t>6385.0</t>
  </si>
  <si>
    <t>4583.0</t>
  </si>
  <si>
    <t>1.0125</t>
  </si>
  <si>
    <t>9137.36</t>
  </si>
  <si>
    <t>731.44</t>
  </si>
  <si>
    <t>6567.78</t>
  </si>
  <si>
    <t>1.0378</t>
  </si>
  <si>
    <t>3898.61</t>
  </si>
  <si>
    <t>1267.01</t>
  </si>
  <si>
    <t>0.2645</t>
  </si>
  <si>
    <t>3753.75</t>
  </si>
  <si>
    <t>849.33</t>
  </si>
  <si>
    <t>3793.34</t>
  </si>
  <si>
    <t>4345.0</t>
  </si>
  <si>
    <t>2383.24</t>
  </si>
  <si>
    <t>2675.8</t>
  </si>
  <si>
    <t>-0.1685</t>
  </si>
  <si>
    <t>753.02</t>
  </si>
  <si>
    <t>10277.5</t>
  </si>
  <si>
    <t>553.04</t>
  </si>
  <si>
    <t>2918.55</t>
  </si>
  <si>
    <t>1092.14</t>
  </si>
  <si>
    <t>1.1769</t>
  </si>
  <si>
    <t>13651.5</t>
  </si>
  <si>
    <t>4419.73</t>
  </si>
  <si>
    <t>11930.0</t>
  </si>
  <si>
    <t>780.92</t>
  </si>
  <si>
    <t>21010.63</t>
  </si>
  <si>
    <t>2497.81</t>
  </si>
  <si>
    <t>-0.2289</t>
  </si>
  <si>
    <t>29.53774385</t>
  </si>
  <si>
    <t>27.64008621</t>
  </si>
  <si>
    <t>4793.13</t>
  </si>
  <si>
    <t>15.29345372</t>
  </si>
  <si>
    <t>867.55</t>
  </si>
  <si>
    <t>1767.88</t>
  </si>
  <si>
    <t>0.7976</t>
  </si>
  <si>
    <t>827.48</t>
  </si>
  <si>
    <t>0.7301</t>
  </si>
  <si>
    <t>3501.5</t>
  </si>
  <si>
    <t>6752.75</t>
  </si>
  <si>
    <t>0.951</t>
  </si>
  <si>
    <t>3106.8</t>
  </si>
  <si>
    <t>-0.2865</t>
  </si>
  <si>
    <t>2605.0</t>
  </si>
  <si>
    <t>1354.5</t>
  </si>
  <si>
    <t>3697.2</t>
  </si>
  <si>
    <t>9827.5</t>
  </si>
  <si>
    <t>3433.08</t>
  </si>
  <si>
    <t>465.0</t>
  </si>
  <si>
    <t>1397.27</t>
  </si>
  <si>
    <t>3821.52</t>
  </si>
  <si>
    <t>6498.25</t>
  </si>
  <si>
    <t>3708.13</t>
  </si>
  <si>
    <t>2816.56</t>
  </si>
  <si>
    <t>6375.5</t>
  </si>
  <si>
    <t>-0.4488</t>
  </si>
  <si>
    <t>471.57</t>
  </si>
  <si>
    <t>-0.6901</t>
  </si>
  <si>
    <t>861.29</t>
  </si>
  <si>
    <t>1.1039</t>
  </si>
  <si>
    <t>3645.65</t>
  </si>
  <si>
    <t>2879.25</t>
  </si>
  <si>
    <t>0.6809</t>
  </si>
  <si>
    <t>4840.04</t>
  </si>
  <si>
    <t>849.2</t>
  </si>
  <si>
    <t>45.31758958</t>
  </si>
  <si>
    <t>0.3883</t>
  </si>
  <si>
    <t>544.1</t>
  </si>
  <si>
    <t>3036.31</t>
  </si>
  <si>
    <t>13738.5</t>
  </si>
  <si>
    <t>5485.59</t>
  </si>
  <si>
    <t>688.56</t>
  </si>
  <si>
    <t>1020.37</t>
  </si>
  <si>
    <t>13464.19</t>
  </si>
  <si>
    <t>2003.92</t>
  </si>
  <si>
    <t>7482.8</t>
  </si>
  <si>
    <t>3642.28</t>
  </si>
  <si>
    <t>5928.49</t>
  </si>
  <si>
    <t>751.1</t>
  </si>
  <si>
    <t>2852.0</t>
  </si>
  <si>
    <t>0.7122</t>
  </si>
  <si>
    <t>3576.25</t>
  </si>
  <si>
    <t>0.0798</t>
  </si>
  <si>
    <t>67.28934817</t>
  </si>
  <si>
    <t>0.7855</t>
  </si>
  <si>
    <t>5691.5</t>
  </si>
  <si>
    <t>3130.63</t>
  </si>
  <si>
    <t>363.8</t>
  </si>
  <si>
    <t>1828.33</t>
  </si>
  <si>
    <t>11003.0</t>
  </si>
  <si>
    <t>9520.13</t>
  </si>
  <si>
    <t>10745.0</t>
  </si>
  <si>
    <t>7323.96</t>
  </si>
  <si>
    <t>5003.33</t>
  </si>
  <si>
    <t>1.0252</t>
  </si>
  <si>
    <t>0.7156</t>
  </si>
  <si>
    <t>123.03</t>
  </si>
  <si>
    <t>-0.0079</t>
  </si>
  <si>
    <t>6035.79</t>
  </si>
  <si>
    <t>6147.0</t>
  </si>
  <si>
    <t>12.05701079</t>
  </si>
  <si>
    <t>-0.0856</t>
  </si>
  <si>
    <t>12650.0</t>
  </si>
  <si>
    <t>57.59462151</t>
  </si>
  <si>
    <t>7500.16</t>
  </si>
  <si>
    <t>2923.68</t>
  </si>
  <si>
    <t>2368.71</t>
  </si>
  <si>
    <t>27.91916168</t>
  </si>
  <si>
    <t>649.19</t>
  </si>
  <si>
    <t>-0.6966</t>
  </si>
  <si>
    <t>0.7344</t>
  </si>
  <si>
    <t>8197.67</t>
  </si>
  <si>
    <t>0.8824</t>
  </si>
  <si>
    <t>9803.04</t>
  </si>
  <si>
    <t>2055.9</t>
  </si>
  <si>
    <t>12703.75</t>
  </si>
  <si>
    <t>3091.73</t>
  </si>
  <si>
    <t>5312.03</t>
  </si>
  <si>
    <t>0.0148</t>
  </si>
  <si>
    <t>155.84</t>
  </si>
  <si>
    <t>7497.68</t>
  </si>
  <si>
    <t>10184.13</t>
  </si>
  <si>
    <t>1117.38</t>
  </si>
  <si>
    <t>1.1749</t>
  </si>
  <si>
    <t>4727.63</t>
  </si>
  <si>
    <t>6296.67</t>
  </si>
  <si>
    <t>44.44</t>
  </si>
  <si>
    <t>1993.75</t>
  </si>
  <si>
    <t>-0.0645</t>
  </si>
  <si>
    <t>7471.0</t>
  </si>
  <si>
    <t>1497.6</t>
  </si>
  <si>
    <t>47.85902503</t>
  </si>
  <si>
    <t>7395.0</t>
  </si>
  <si>
    <t>688.8</t>
  </si>
  <si>
    <t>13462.62</t>
  </si>
  <si>
    <t>16479.0</t>
  </si>
  <si>
    <t>3628.38</t>
  </si>
  <si>
    <t>3289.94</t>
  </si>
  <si>
    <t>2744.65</t>
  </si>
  <si>
    <t>334.0</t>
  </si>
  <si>
    <t>19.51415701</t>
  </si>
  <si>
    <t>1.0091</t>
  </si>
  <si>
    <t>1944.01</t>
  </si>
  <si>
    <t>1826.0</t>
  </si>
  <si>
    <t>4371.25</t>
  </si>
  <si>
    <t>17028.13</t>
  </si>
  <si>
    <t>5901.12</t>
  </si>
  <si>
    <t>3031.89</t>
  </si>
  <si>
    <t>31.7961165</t>
  </si>
  <si>
    <t>-0.1851</t>
  </si>
  <si>
    <t>8097.27</t>
  </si>
  <si>
    <t>5030.4</t>
  </si>
  <si>
    <t>0.0739</t>
  </si>
  <si>
    <t>0.9969</t>
  </si>
  <si>
    <t>1675.97</t>
  </si>
  <si>
    <t>4695.0</t>
  </si>
  <si>
    <t>-0.2983</t>
  </si>
  <si>
    <t>8127.5</t>
  </si>
  <si>
    <t>2877.81</t>
  </si>
  <si>
    <t>1466.32</t>
  </si>
  <si>
    <t>3776.68</t>
  </si>
  <si>
    <t>0.5514</t>
  </si>
  <si>
    <t>141.5</t>
  </si>
  <si>
    <t>8435.94</t>
  </si>
  <si>
    <t>154.35</t>
  </si>
  <si>
    <t>7394.6</t>
  </si>
  <si>
    <t>16.25475285</t>
  </si>
  <si>
    <t>9051.16</t>
  </si>
  <si>
    <t>4077.19</t>
  </si>
  <si>
    <t>2468.0</t>
  </si>
  <si>
    <t>8482.35</t>
  </si>
  <si>
    <t>6836.91</t>
  </si>
  <si>
    <t>293.4</t>
  </si>
  <si>
    <t>11265.0</t>
  </si>
  <si>
    <t>-0.0799</t>
  </si>
  <si>
    <t>28.22425409</t>
  </si>
  <si>
    <t>232.1</t>
  </si>
  <si>
    <t>20.28688525</t>
  </si>
  <si>
    <t>947.55</t>
  </si>
  <si>
    <t>28.72960373</t>
  </si>
  <si>
    <t>4884.5</t>
  </si>
  <si>
    <t>4687.0</t>
  </si>
  <si>
    <t>2164.65</t>
  </si>
  <si>
    <t>1.0321</t>
  </si>
  <si>
    <t>2615.63</t>
  </si>
  <si>
    <t>1.0812</t>
  </si>
  <si>
    <t>2950.77</t>
  </si>
  <si>
    <t>9475.0</t>
  </si>
  <si>
    <t>-0.0659</t>
  </si>
  <si>
    <t>3143.97</t>
  </si>
  <si>
    <t>1.0938</t>
  </si>
  <si>
    <t>91.04010025</t>
  </si>
  <si>
    <t>0.11</t>
  </si>
  <si>
    <t>579.58</t>
  </si>
  <si>
    <t>1607.96</t>
  </si>
  <si>
    <t>490.88</t>
  </si>
  <si>
    <t>6334.14</t>
  </si>
  <si>
    <t>375.48</t>
  </si>
  <si>
    <t>31.83900524</t>
  </si>
  <si>
    <t>18609.0</t>
  </si>
  <si>
    <t>69.43108974</t>
  </si>
  <si>
    <t>58.82594417</t>
  </si>
  <si>
    <t>15216.33</t>
  </si>
  <si>
    <t>46.38084633</t>
  </si>
  <si>
    <t>2090.63</t>
  </si>
  <si>
    <t>24979.63</t>
  </si>
  <si>
    <t>68.06358382</t>
  </si>
  <si>
    <t>9.608843537</t>
  </si>
  <si>
    <t>2417.5</t>
  </si>
  <si>
    <t>3327.2</t>
  </si>
  <si>
    <t>1960.14</t>
  </si>
  <si>
    <t>6534.74</t>
  </si>
  <si>
    <t>4750.25</t>
  </si>
  <si>
    <t>3040.5</t>
  </si>
  <si>
    <t>971.05</t>
  </si>
  <si>
    <t>5439.5</t>
  </si>
  <si>
    <t>1717.2</t>
  </si>
  <si>
    <t>8918.1</t>
  </si>
  <si>
    <t>21202.55</t>
  </si>
  <si>
    <t>2515.0</t>
  </si>
  <si>
    <t>7915.05</t>
  </si>
  <si>
    <t>-0.9826</t>
  </si>
  <si>
    <t>3867.4</t>
  </si>
  <si>
    <t>8188.75</t>
  </si>
  <si>
    <t>725.83</t>
  </si>
  <si>
    <t>5525.36</t>
  </si>
  <si>
    <t>1990.07</t>
  </si>
  <si>
    <t>3390.87</t>
  </si>
  <si>
    <t>3198.66</t>
  </si>
  <si>
    <t>8839.01</t>
  </si>
  <si>
    <t>1.879</t>
  </si>
  <si>
    <t>1401.09</t>
  </si>
  <si>
    <t>-0.2164</t>
  </si>
  <si>
    <t>38.34325397</t>
  </si>
  <si>
    <t>9953.71</t>
  </si>
  <si>
    <t>0.7429</t>
  </si>
  <si>
    <t>1330.18</t>
  </si>
  <si>
    <t>-0.1773</t>
  </si>
  <si>
    <t>1017.8</t>
  </si>
  <si>
    <t>553.2</t>
  </si>
  <si>
    <t>8945.0</t>
  </si>
  <si>
    <t>4546.21</t>
  </si>
  <si>
    <t>0.7705</t>
  </si>
  <si>
    <t>4371.45</t>
  </si>
  <si>
    <t>1.0184</t>
  </si>
  <si>
    <t>0.6617</t>
  </si>
  <si>
    <t>2051.1</t>
  </si>
  <si>
    <t>80.44181034</t>
  </si>
  <si>
    <t>1404.61</t>
  </si>
  <si>
    <t>41.93</t>
  </si>
  <si>
    <t>9761.25</t>
  </si>
  <si>
    <t>25.50675676</t>
  </si>
  <si>
    <t>6096.29</t>
  </si>
  <si>
    <t>1892.5</t>
  </si>
  <si>
    <t>3991.11</t>
  </si>
  <si>
    <t>3310.18</t>
  </si>
  <si>
    <t>8115.36</t>
  </si>
  <si>
    <t>159.21</t>
  </si>
  <si>
    <t>1138.63</t>
  </si>
  <si>
    <t>3579.5</t>
  </si>
  <si>
    <t>3815.87</t>
  </si>
  <si>
    <t>-0.5286</t>
  </si>
  <si>
    <t>1253.91</t>
  </si>
  <si>
    <t>2378.3</t>
  </si>
  <si>
    <t>4877.2</t>
  </si>
  <si>
    <t>-0.3704</t>
  </si>
  <si>
    <t>3788000.0</t>
  </si>
  <si>
    <t>19.17898627</t>
  </si>
  <si>
    <t>2856.02</t>
  </si>
  <si>
    <t>584.68</t>
  </si>
  <si>
    <t>5943.0</t>
  </si>
  <si>
    <t>2942.94</t>
  </si>
  <si>
    <t>5151.85</t>
  </si>
  <si>
    <t>6835.85</t>
  </si>
  <si>
    <t>211.8</t>
  </si>
  <si>
    <t>3322.1</t>
  </si>
  <si>
    <t>-0.0648</t>
  </si>
  <si>
    <t>15253.0</t>
  </si>
  <si>
    <t>5642.5</t>
  </si>
  <si>
    <t>2640.25</t>
  </si>
  <si>
    <t>23.07981928</t>
  </si>
  <si>
    <t>3397.5</t>
  </si>
  <si>
    <t>3192.72</t>
  </si>
  <si>
    <t>0.2514</t>
  </si>
  <si>
    <t>4562.33</t>
  </si>
  <si>
    <t>6112.5</t>
  </si>
  <si>
    <t>0.6391</t>
  </si>
  <si>
    <t>4196.4</t>
  </si>
  <si>
    <t>0.8612</t>
  </si>
  <si>
    <t>90.76986755</t>
  </si>
  <si>
    <t>6366.3</t>
  </si>
  <si>
    <t>6337.25</t>
  </si>
  <si>
    <t>4973.0</t>
  </si>
  <si>
    <t>3105.49</t>
  </si>
  <si>
    <t>1332.88</t>
  </si>
  <si>
    <t>2614.81</t>
  </si>
  <si>
    <t>5450.8</t>
  </si>
  <si>
    <t>2472.75</t>
  </si>
  <si>
    <t>3757.38</t>
  </si>
  <si>
    <t>2134.0</t>
  </si>
  <si>
    <t>27.85659509</t>
  </si>
  <si>
    <t>3754.37</t>
  </si>
  <si>
    <t>4442.23</t>
  </si>
  <si>
    <t>2506.86</t>
  </si>
  <si>
    <t>26.84487952</t>
  </si>
  <si>
    <t>42.98878205</t>
  </si>
  <si>
    <t>3934.12</t>
  </si>
  <si>
    <t>93540.0</t>
  </si>
  <si>
    <t>4000.91</t>
  </si>
  <si>
    <t>2286.25</t>
  </si>
  <si>
    <t>2994.9</t>
  </si>
  <si>
    <t>2566.31</t>
  </si>
  <si>
    <t>8332.9</t>
  </si>
  <si>
    <t>1023.58</t>
  </si>
  <si>
    <t>-0.1781</t>
  </si>
  <si>
    <t>1201.39</t>
  </si>
  <si>
    <t>2939.44</t>
  </si>
  <si>
    <t>2453.82</t>
  </si>
  <si>
    <t>3856.95</t>
  </si>
  <si>
    <t>8322.44</t>
  </si>
  <si>
    <t>2533.38</t>
  </si>
  <si>
    <t>1781.46</t>
  </si>
  <si>
    <t>-0.2092</t>
  </si>
  <si>
    <t>5346.87</t>
  </si>
  <si>
    <t>2357.84</t>
  </si>
  <si>
    <t>1538.25</t>
  </si>
  <si>
    <t>0.6541</t>
  </si>
  <si>
    <t>0.9325</t>
  </si>
  <si>
    <t>946.68</t>
  </si>
  <si>
    <t>4592.9</t>
  </si>
  <si>
    <t>5565.0</t>
  </si>
  <si>
    <t>0.6521</t>
  </si>
  <si>
    <t>150.89</t>
  </si>
  <si>
    <t>3578.67</t>
  </si>
  <si>
    <t>2323.75</t>
  </si>
  <si>
    <t>2130.89</t>
  </si>
  <si>
    <t>3562.24</t>
  </si>
  <si>
    <t>3954.58</t>
  </si>
  <si>
    <t>3538.13</t>
  </si>
  <si>
    <t>2114.7</t>
  </si>
  <si>
    <t>49.23</t>
  </si>
  <si>
    <t>27.99194476</t>
  </si>
  <si>
    <t>6705.0</t>
  </si>
  <si>
    <t>1209.94</t>
  </si>
  <si>
    <t>537.02</t>
  </si>
  <si>
    <t>0.7925</t>
  </si>
  <si>
    <t>2975.82</t>
  </si>
  <si>
    <t>105.5</t>
  </si>
  <si>
    <t>3046.0</t>
  </si>
  <si>
    <t>-0.3623</t>
  </si>
  <si>
    <t>125.94</t>
  </si>
  <si>
    <t>890.27</t>
  </si>
  <si>
    <t>6195.5</t>
  </si>
  <si>
    <t>4365.63</t>
  </si>
  <si>
    <t>-0.1992</t>
  </si>
  <si>
    <t>3317.31</t>
  </si>
  <si>
    <t>-0.2058</t>
  </si>
  <si>
    <t>1772.32</t>
  </si>
  <si>
    <t>496.85</t>
  </si>
  <si>
    <t>27.4682971</t>
  </si>
  <si>
    <t>1376.73</t>
  </si>
  <si>
    <t>1564.95</t>
  </si>
  <si>
    <t>58.50183824</t>
  </si>
  <si>
    <t>0.3541</t>
  </si>
  <si>
    <t>-0.797</t>
  </si>
  <si>
    <t>2983.65</t>
  </si>
  <si>
    <t>1768.29</t>
  </si>
  <si>
    <t>2031.5</t>
  </si>
  <si>
    <t>27.6645768</t>
  </si>
  <si>
    <t>2939.06</t>
  </si>
  <si>
    <t>1.0338</t>
  </si>
  <si>
    <t>10092.0</t>
  </si>
  <si>
    <t>1449.81</t>
  </si>
  <si>
    <t>3185.4</t>
  </si>
  <si>
    <t>3054.11</t>
  </si>
  <si>
    <t>2585.44</t>
  </si>
  <si>
    <t>1866.67</t>
  </si>
  <si>
    <t>9935.0</t>
  </si>
  <si>
    <t>2335.82</t>
  </si>
  <si>
    <t>1.1508</t>
  </si>
  <si>
    <t>2682.82</t>
  </si>
  <si>
    <t>1426.91</t>
  </si>
  <si>
    <t>3468.24</t>
  </si>
  <si>
    <t>4155.5</t>
  </si>
  <si>
    <t>1219.46</t>
  </si>
  <si>
    <t>2240.4</t>
  </si>
  <si>
    <t>1729.7</t>
  </si>
  <si>
    <t>-0.4508</t>
  </si>
  <si>
    <t>9091.91</t>
  </si>
  <si>
    <t>32.55076142</t>
  </si>
  <si>
    <t>-0.0165</t>
  </si>
  <si>
    <t>4953.75</t>
  </si>
  <si>
    <t>5924.48</t>
  </si>
  <si>
    <t>1772.98</t>
  </si>
  <si>
    <t>1018.83</t>
  </si>
  <si>
    <t>14395.26</t>
  </si>
  <si>
    <t>3236.25</t>
  </si>
  <si>
    <t>5123.3</t>
  </si>
  <si>
    <t>6141.81</t>
  </si>
  <si>
    <t>2783.67</t>
  </si>
  <si>
    <t>148.3</t>
  </si>
  <si>
    <t>15.71222329</t>
  </si>
  <si>
    <t>639.17</t>
  </si>
  <si>
    <t>1.1479</t>
  </si>
  <si>
    <t>3212.0</t>
  </si>
  <si>
    <t>136.98</t>
  </si>
  <si>
    <t>1.1808</t>
  </si>
  <si>
    <t>14725.0</t>
  </si>
  <si>
    <t>-0.4325</t>
  </si>
  <si>
    <t>494.45</t>
  </si>
  <si>
    <t>4513.26</t>
  </si>
  <si>
    <t>28.36538462</t>
  </si>
  <si>
    <t>-0.0332</t>
  </si>
  <si>
    <t>1150.8</t>
  </si>
  <si>
    <t>2586.56</t>
  </si>
  <si>
    <t>2746.72</t>
  </si>
  <si>
    <t>8225.0</t>
  </si>
  <si>
    <t>841.97</t>
  </si>
  <si>
    <t>5992.96</t>
  </si>
  <si>
    <t>4382.96</t>
  </si>
  <si>
    <t>9384.84</t>
  </si>
  <si>
    <t>1782.7</t>
  </si>
  <si>
    <t>0.499</t>
  </si>
  <si>
    <t>6993.5</t>
  </si>
  <si>
    <t>1864.84</t>
  </si>
  <si>
    <t>2013.6</t>
  </si>
  <si>
    <t>0.3805</t>
  </si>
  <si>
    <t>577.2</t>
  </si>
  <si>
    <t>-0.1788</t>
  </si>
  <si>
    <t>286.2</t>
  </si>
  <si>
    <t>2171.86</t>
  </si>
  <si>
    <t>103.7</t>
  </si>
  <si>
    <t>2118000.0</t>
  </si>
  <si>
    <t>42.32766761</t>
  </si>
  <si>
    <t>1612.52</t>
  </si>
  <si>
    <t>3793.96</t>
  </si>
  <si>
    <t>3115.24</t>
  </si>
  <si>
    <t>8836.16</t>
  </si>
  <si>
    <t>2076.63</t>
  </si>
  <si>
    <t>6769.72</t>
  </si>
  <si>
    <t>74.68487395</t>
  </si>
  <si>
    <t>7133.55</t>
  </si>
  <si>
    <t>1.1858</t>
  </si>
  <si>
    <t>0.8275</t>
  </si>
  <si>
    <t>983.16</t>
  </si>
  <si>
    <t>5881.25</t>
  </si>
  <si>
    <t>717.25</t>
  </si>
  <si>
    <t>7929.12</t>
  </si>
  <si>
    <t>-0.0777</t>
  </si>
  <si>
    <t>164.06</t>
  </si>
  <si>
    <t>9118.75</t>
  </si>
  <si>
    <t>2468.96</t>
  </si>
  <si>
    <t>3441.52</t>
  </si>
  <si>
    <t>3526.5</t>
  </si>
  <si>
    <t>2991.22</t>
  </si>
  <si>
    <t>5361.3</t>
  </si>
  <si>
    <t>25.30395137</t>
  </si>
  <si>
    <t>-0.2533</t>
  </si>
  <si>
    <t>-0.345</t>
  </si>
  <si>
    <t>4174.38</t>
  </si>
  <si>
    <t>8440.0</t>
  </si>
  <si>
    <t>0.034</t>
  </si>
  <si>
    <t>37.02830189</t>
  </si>
  <si>
    <t>745.0</t>
  </si>
  <si>
    <t>4841.5</t>
  </si>
  <si>
    <t>2629.83</t>
  </si>
  <si>
    <t>0.4848</t>
  </si>
  <si>
    <t>5888.57</t>
  </si>
  <si>
    <t>6906.5</t>
  </si>
  <si>
    <t>-0.5922</t>
  </si>
  <si>
    <t>15301.17</t>
  </si>
  <si>
    <t>5736.5</t>
  </si>
  <si>
    <t>1503.75</t>
  </si>
  <si>
    <t>53.27076223</t>
  </si>
  <si>
    <t>29.03050109</t>
  </si>
  <si>
    <t>5906.88</t>
  </si>
  <si>
    <t>2413.0</t>
  </si>
  <si>
    <t>-1.0343</t>
  </si>
  <si>
    <t>290.59</t>
  </si>
  <si>
    <t>-0.3316</t>
  </si>
  <si>
    <t>2239.38</t>
  </si>
  <si>
    <t>4293.28</t>
  </si>
  <si>
    <t>963.08</t>
  </si>
  <si>
    <t>5431.19</t>
  </si>
  <si>
    <t>811.8</t>
  </si>
  <si>
    <t>89.93055556</t>
  </si>
  <si>
    <t>2838.13</t>
  </si>
  <si>
    <t>8460.45</t>
  </si>
  <si>
    <t>88.30645161</t>
  </si>
  <si>
    <t>133.56</t>
  </si>
  <si>
    <t>470.0</t>
  </si>
  <si>
    <t>8944.9</t>
  </si>
  <si>
    <t>47.97734628</t>
  </si>
  <si>
    <t>2077.6</t>
  </si>
  <si>
    <t>1255.56</t>
  </si>
  <si>
    <t>50.88778409</t>
  </si>
  <si>
    <t>4302.27</t>
  </si>
  <si>
    <t>7477.2</t>
  </si>
  <si>
    <t>6577.5</t>
  </si>
  <si>
    <t>74.44356121</t>
  </si>
  <si>
    <t>6283.77</t>
  </si>
  <si>
    <t>3085.17</t>
  </si>
  <si>
    <t>2750.01</t>
  </si>
  <si>
    <t>1.1784</t>
  </si>
  <si>
    <t>3141.88</t>
  </si>
  <si>
    <t>5692.19</t>
  </si>
  <si>
    <t>1582.99</t>
  </si>
  <si>
    <t>0.6489</t>
  </si>
  <si>
    <t>32.26643599</t>
  </si>
  <si>
    <t>32.36196319</t>
  </si>
  <si>
    <t>780.14</t>
  </si>
  <si>
    <t>6964.0</t>
  </si>
  <si>
    <t>0.7951</t>
  </si>
  <si>
    <t>5104.42</t>
  </si>
  <si>
    <t>2881.0</t>
  </si>
  <si>
    <t>-0.2623</t>
  </si>
  <si>
    <t>1846.15</t>
  </si>
  <si>
    <t>5449.25</t>
  </si>
  <si>
    <t>16.00115741</t>
  </si>
  <si>
    <t>0.305</t>
  </si>
  <si>
    <t>2559.98</t>
  </si>
  <si>
    <t>2943.7</t>
  </si>
  <si>
    <t>2686.09</t>
  </si>
  <si>
    <t>32.92</t>
  </si>
  <si>
    <t>1.1281</t>
  </si>
  <si>
    <t>16457.78</t>
  </si>
  <si>
    <t>3846.0</t>
  </si>
  <si>
    <t>2253.75</t>
  </si>
  <si>
    <t>297.42</t>
  </si>
  <si>
    <t>8594.0</t>
  </si>
  <si>
    <t>6596.4</t>
  </si>
  <si>
    <t>0.7873</t>
  </si>
  <si>
    <t>7316.45</t>
  </si>
  <si>
    <t>-0.203</t>
  </si>
  <si>
    <t>594.95</t>
  </si>
  <si>
    <t>0.239</t>
  </si>
  <si>
    <t>4288.76</t>
  </si>
  <si>
    <t>3144.0</t>
  </si>
  <si>
    <t>4029.95</t>
  </si>
  <si>
    <t>6380.01</t>
  </si>
  <si>
    <t>2847.26</t>
  </si>
  <si>
    <t>2981.99</t>
  </si>
  <si>
    <t>7075.58</t>
  </si>
  <si>
    <t>3075.57</t>
  </si>
  <si>
    <t>4951.88</t>
  </si>
  <si>
    <t>4196.24</t>
  </si>
  <si>
    <t>27180.0</t>
  </si>
  <si>
    <t>42.52063274</t>
  </si>
  <si>
    <t>1.0187</t>
  </si>
  <si>
    <t>0.6862</t>
  </si>
  <si>
    <t>705.0</t>
  </si>
  <si>
    <t>-0.5557</t>
  </si>
  <si>
    <t>809.21</t>
  </si>
  <si>
    <t>7111.25</t>
  </si>
  <si>
    <t>4151.5</t>
  </si>
  <si>
    <t>33000.0</t>
  </si>
  <si>
    <t>-0.6133</t>
  </si>
  <si>
    <t>4497.14</t>
  </si>
  <si>
    <t>5462.27</t>
  </si>
  <si>
    <t>1708.15</t>
  </si>
  <si>
    <t>29.69745223</t>
  </si>
  <si>
    <t>1539.28</t>
  </si>
  <si>
    <t>793.22</t>
  </si>
  <si>
    <t>5883.7</t>
  </si>
  <si>
    <t>0.4095</t>
  </si>
  <si>
    <t>346.4</t>
  </si>
  <si>
    <t>7968.3</t>
  </si>
  <si>
    <t>4383.87</t>
  </si>
  <si>
    <t>739.79</t>
  </si>
  <si>
    <t>7617.23</t>
  </si>
  <si>
    <t>853.0</t>
  </si>
  <si>
    <t>0.8721</t>
  </si>
  <si>
    <t>2805.11</t>
  </si>
  <si>
    <t>-0.8407</t>
  </si>
  <si>
    <t>615.13</t>
  </si>
  <si>
    <t>1.1252</t>
  </si>
  <si>
    <t>5588.0</t>
  </si>
  <si>
    <t>8428.19</t>
  </si>
  <si>
    <t>2649.4</t>
  </si>
  <si>
    <t>5443.86</t>
  </si>
  <si>
    <t>4807.69</t>
  </si>
  <si>
    <t>5041.25</t>
  </si>
  <si>
    <t>1.358</t>
  </si>
  <si>
    <t>4088.15</t>
  </si>
  <si>
    <t>510.12</t>
  </si>
  <si>
    <t>5772.81</t>
  </si>
  <si>
    <t>9024.59</t>
  </si>
  <si>
    <t>2507.19</t>
  </si>
  <si>
    <t>4439.94</t>
  </si>
  <si>
    <t>1.1199</t>
  </si>
  <si>
    <t>2780.88</t>
  </si>
  <si>
    <t>3668.13</t>
  </si>
  <si>
    <t>0.7977</t>
  </si>
  <si>
    <t>1150.5</t>
  </si>
  <si>
    <t>-0.71</t>
  </si>
  <si>
    <t>4121.4</t>
  </si>
  <si>
    <t>1.1515</t>
  </si>
  <si>
    <t>4975.61</t>
  </si>
  <si>
    <t>365.8</t>
  </si>
  <si>
    <t>2272.86</t>
  </si>
  <si>
    <t>-0.6113</t>
  </si>
  <si>
    <t>7788.6</t>
  </si>
  <si>
    <t>3275.87</t>
  </si>
  <si>
    <t>2832.5</t>
  </si>
  <si>
    <t>3600.63</t>
  </si>
  <si>
    <t>-0.0895</t>
  </si>
  <si>
    <t>0.8561</t>
  </si>
  <si>
    <t>2875.6</t>
  </si>
  <si>
    <t>4660.92</t>
  </si>
  <si>
    <t>1808.32</t>
  </si>
  <si>
    <t>1469.3</t>
  </si>
  <si>
    <t>1303.02</t>
  </si>
  <si>
    <t>6449.95</t>
  </si>
  <si>
    <t>2467.62</t>
  </si>
  <si>
    <t>29.76</t>
  </si>
  <si>
    <t>4595.4</t>
  </si>
  <si>
    <t>2561.24</t>
  </si>
  <si>
    <t>3413.18</t>
  </si>
  <si>
    <t>6778.75</t>
  </si>
  <si>
    <t>2511.25</t>
  </si>
  <si>
    <t>5441.88</t>
  </si>
  <si>
    <t>687.83</t>
  </si>
  <si>
    <t>6548.08</t>
  </si>
  <si>
    <t>8021.96</t>
  </si>
  <si>
    <t>9332.5</t>
  </si>
  <si>
    <t>1193.68</t>
  </si>
  <si>
    <t>1.0937</t>
  </si>
  <si>
    <t>4113.32</t>
  </si>
  <si>
    <t>8720.0</t>
  </si>
  <si>
    <t>2827.25</t>
  </si>
  <si>
    <t>921.15</t>
  </si>
  <si>
    <t>2313.13</t>
  </si>
  <si>
    <t>555.65</t>
  </si>
  <si>
    <t>0.909</t>
  </si>
  <si>
    <t>2527.2</t>
  </si>
  <si>
    <t>9193.35</t>
  </si>
  <si>
    <t>5583.14</t>
  </si>
  <si>
    <t>12439.52</t>
  </si>
  <si>
    <t>824.5</t>
  </si>
  <si>
    <t>13537.5</t>
  </si>
  <si>
    <t>44.81046931</t>
  </si>
  <si>
    <t>159.55</t>
  </si>
  <si>
    <t>3489.0</t>
  </si>
  <si>
    <t>0.5045</t>
  </si>
  <si>
    <t>7353.13</t>
  </si>
  <si>
    <t>6457.2</t>
  </si>
  <si>
    <t>2012.68</t>
  </si>
  <si>
    <t>2151.2</t>
  </si>
  <si>
    <t>5660.38</t>
  </si>
  <si>
    <t>1906.51</t>
  </si>
  <si>
    <t>2539.85</t>
  </si>
  <si>
    <t>235.7</t>
  </si>
  <si>
    <t>1229.87</t>
  </si>
  <si>
    <t>1440.52</t>
  </si>
  <si>
    <t>53.68</t>
  </si>
  <si>
    <t>0.7787</t>
  </si>
  <si>
    <t>2758.9</t>
  </si>
  <si>
    <t>1849.4</t>
  </si>
  <si>
    <t>8576.66</t>
  </si>
  <si>
    <t>4425.0</t>
  </si>
  <si>
    <t>2529.08</t>
  </si>
  <si>
    <t>0.5264</t>
  </si>
  <si>
    <t>3886.5</t>
  </si>
  <si>
    <t>3517.29</t>
  </si>
  <si>
    <t>4734.69</t>
  </si>
  <si>
    <t>4000.52</t>
  </si>
  <si>
    <t>2215.24</t>
  </si>
  <si>
    <t>3080.04</t>
  </si>
  <si>
    <t>4243.32</t>
  </si>
  <si>
    <t>1783.74</t>
  </si>
  <si>
    <t>2966.6</t>
  </si>
  <si>
    <t>2591.15</t>
  </si>
  <si>
    <t>4447.72</t>
  </si>
  <si>
    <t>3173.84</t>
  </si>
  <si>
    <t>118.0379747</t>
  </si>
  <si>
    <t>3421.81</t>
  </si>
  <si>
    <t>0.7585</t>
  </si>
  <si>
    <t>198.96</t>
  </si>
  <si>
    <t>4431.53</t>
  </si>
  <si>
    <t>-0.9572</t>
  </si>
  <si>
    <t>3614.94</t>
  </si>
  <si>
    <t>-0.4111</t>
  </si>
  <si>
    <t>51.30792227</t>
  </si>
  <si>
    <t>5172.49</t>
  </si>
  <si>
    <t>1075.8</t>
  </si>
  <si>
    <t>1923.58</t>
  </si>
  <si>
    <t>8358.44</t>
  </si>
  <si>
    <t>1167.06</t>
  </si>
  <si>
    <t>0.6494</t>
  </si>
  <si>
    <t>685.5</t>
  </si>
  <si>
    <t>1735.0</t>
  </si>
  <si>
    <t>4176.22</t>
  </si>
  <si>
    <t>3834.95</t>
  </si>
  <si>
    <t>3492.41</t>
  </si>
  <si>
    <t>3389.32</t>
  </si>
  <si>
    <t>10306.78</t>
  </si>
  <si>
    <t>-0.7384</t>
  </si>
  <si>
    <t>943.31</t>
  </si>
  <si>
    <t>12450.0</t>
  </si>
  <si>
    <t>17777.0</t>
  </si>
  <si>
    <t>5378.0</t>
  </si>
  <si>
    <t>2333.0</t>
  </si>
  <si>
    <t>3882.88</t>
  </si>
  <si>
    <t>0.9917</t>
  </si>
  <si>
    <t>4179.3</t>
  </si>
  <si>
    <t>452.02</t>
  </si>
  <si>
    <t>697.64</t>
  </si>
  <si>
    <t>-0.2923</t>
  </si>
  <si>
    <t>326.0</t>
  </si>
  <si>
    <t>1139.34</t>
  </si>
  <si>
    <t>2588.86</t>
  </si>
  <si>
    <t>0.121</t>
  </si>
  <si>
    <t>2847.21</t>
  </si>
  <si>
    <t>-0.3411</t>
  </si>
  <si>
    <t>2903.75</t>
  </si>
  <si>
    <t>0.5063</t>
  </si>
  <si>
    <t>5693.25</t>
  </si>
  <si>
    <t>3195.5</t>
  </si>
  <si>
    <t>2271.98</t>
  </si>
  <si>
    <t>0.3491</t>
  </si>
  <si>
    <t>815.78</t>
  </si>
  <si>
    <t>0.3515</t>
  </si>
  <si>
    <t>6694.0</t>
  </si>
  <si>
    <t>0.5247</t>
  </si>
  <si>
    <t>8622.67</t>
  </si>
  <si>
    <t>3839.73</t>
  </si>
  <si>
    <t>8183.28</t>
  </si>
  <si>
    <t>1068.45</t>
  </si>
  <si>
    <t>4719.06</t>
  </si>
  <si>
    <t>4879.0</t>
  </si>
  <si>
    <t>33.80195599</t>
  </si>
  <si>
    <t>1245.97</t>
  </si>
  <si>
    <t>4546.25</t>
  </si>
  <si>
    <t>3634.55</t>
  </si>
  <si>
    <t>0.4369</t>
  </si>
  <si>
    <t>5145.81</t>
  </si>
  <si>
    <t>5732.03</t>
  </si>
  <si>
    <t>3800.5</t>
  </si>
  <si>
    <t>3510.37</t>
  </si>
  <si>
    <t>2804.38</t>
  </si>
  <si>
    <t>4926.74</t>
  </si>
  <si>
    <t>2685.66</t>
  </si>
  <si>
    <t>4120.19</t>
  </si>
  <si>
    <t>-0.0164</t>
  </si>
  <si>
    <t>5082.75</t>
  </si>
  <si>
    <t>0.0799</t>
  </si>
  <si>
    <t>837.32</t>
  </si>
  <si>
    <t>0.2208</t>
  </si>
  <si>
    <t>2049.34</t>
  </si>
  <si>
    <t>-0.3127</t>
  </si>
  <si>
    <t>2978.45</t>
  </si>
  <si>
    <t>9340.13</t>
  </si>
  <si>
    <t>476.37</t>
  </si>
  <si>
    <t>4423.46</t>
  </si>
  <si>
    <t>425.5</t>
  </si>
  <si>
    <t>1006.15</t>
  </si>
  <si>
    <t>2756.7</t>
  </si>
  <si>
    <t>3914.62</t>
  </si>
  <si>
    <t>2197.5</t>
  </si>
  <si>
    <t>6081.76</t>
  </si>
  <si>
    <t>2862.23</t>
  </si>
  <si>
    <t>11298.66</t>
  </si>
  <si>
    <t>5890.63</t>
  </si>
  <si>
    <t>7149.5</t>
  </si>
  <si>
    <t>2127.79</t>
  </si>
  <si>
    <t>399.35</t>
  </si>
  <si>
    <t>7915.88</t>
  </si>
  <si>
    <t>1057.8</t>
  </si>
  <si>
    <t>0.7292</t>
  </si>
  <si>
    <t>1841.09</t>
  </si>
  <si>
    <t>1773.69</t>
  </si>
  <si>
    <t>-0.5483</t>
  </si>
  <si>
    <t>3007.75</t>
  </si>
  <si>
    <t>64.88095238</t>
  </si>
  <si>
    <t>2219.0</t>
  </si>
  <si>
    <t>4592.63</t>
  </si>
  <si>
    <t>-0.2614</t>
  </si>
  <si>
    <t>4574.7</t>
  </si>
  <si>
    <t>747.14</t>
  </si>
  <si>
    <t>989.6</t>
  </si>
  <si>
    <t>3792.94</t>
  </si>
  <si>
    <t>1.0359</t>
  </si>
  <si>
    <t>43.84</t>
  </si>
  <si>
    <t>-0.2727</t>
  </si>
  <si>
    <t>-0.6618</t>
  </si>
  <si>
    <t>5148.75</t>
  </si>
  <si>
    <t>119.99</t>
  </si>
  <si>
    <t>242.83</t>
  </si>
  <si>
    <t>1621.45</t>
  </si>
  <si>
    <t>51.62337662</t>
  </si>
  <si>
    <t>3168.84</t>
  </si>
  <si>
    <t>0.9129</t>
  </si>
  <si>
    <t>3217.31</t>
  </si>
  <si>
    <t>23.13596491</t>
  </si>
  <si>
    <t>6853.8</t>
  </si>
  <si>
    <t>61.43899204</t>
  </si>
  <si>
    <t>2552.36</t>
  </si>
  <si>
    <t>483.31</t>
  </si>
  <si>
    <t>2042.34</t>
  </si>
  <si>
    <t>3453.58</t>
  </si>
  <si>
    <t>1.517</t>
  </si>
  <si>
    <t>759.88</t>
  </si>
  <si>
    <t>904.5</t>
  </si>
  <si>
    <t>101.3980263</t>
  </si>
  <si>
    <t>0.8427</t>
  </si>
  <si>
    <t>982.85</t>
  </si>
  <si>
    <t>3161.94</t>
  </si>
  <si>
    <t>1425.32</t>
  </si>
  <si>
    <t>4125.01</t>
  </si>
  <si>
    <t>2214.2</t>
  </si>
  <si>
    <t>0.8569</t>
  </si>
  <si>
    <t>4060.5</t>
  </si>
  <si>
    <t>2075.25</t>
  </si>
  <si>
    <t>1837.67</t>
  </si>
  <si>
    <t>6042.73</t>
  </si>
  <si>
    <t>1892.25</t>
  </si>
  <si>
    <t>0.0936</t>
  </si>
  <si>
    <t>-0.2464</t>
  </si>
  <si>
    <t>5814.48</t>
  </si>
  <si>
    <t>83.87721239</t>
  </si>
  <si>
    <t>-0.1606</t>
  </si>
  <si>
    <t>343.75</t>
  </si>
  <si>
    <t>13.47736626</t>
  </si>
  <si>
    <t>831.04</t>
  </si>
  <si>
    <t>46.47626113</t>
  </si>
  <si>
    <t>6741.0</t>
  </si>
  <si>
    <t>2303.43</t>
  </si>
  <si>
    <t>2653.44</t>
  </si>
  <si>
    <t>1460.37</t>
  </si>
  <si>
    <t>2023.78</t>
  </si>
  <si>
    <t>26.34155185</t>
  </si>
  <si>
    <t>527.86</t>
  </si>
  <si>
    <t>-0.2602</t>
  </si>
  <si>
    <t>3731.4</t>
  </si>
  <si>
    <t>400.64</t>
  </si>
  <si>
    <t>9873.75</t>
  </si>
  <si>
    <t>3132.5</t>
  </si>
  <si>
    <t>5875.95</t>
  </si>
  <si>
    <t>38.68110236</t>
  </si>
  <si>
    <t>523.75</t>
  </si>
  <si>
    <t>-0.7903</t>
  </si>
  <si>
    <t>39.91442543</t>
  </si>
  <si>
    <t>0.2408</t>
  </si>
  <si>
    <t>43.33</t>
  </si>
  <si>
    <t>0.3519</t>
  </si>
  <si>
    <t>117.19</t>
  </si>
  <si>
    <t>234.0</t>
  </si>
  <si>
    <t>2353.0</t>
  </si>
  <si>
    <t>1959.75</t>
  </si>
  <si>
    <t>28320.0</t>
  </si>
  <si>
    <t>1594.2</t>
  </si>
  <si>
    <t>0.7648</t>
  </si>
  <si>
    <t>4720.63</t>
  </si>
  <si>
    <t>3009.85</t>
  </si>
  <si>
    <t>3466.81</t>
  </si>
  <si>
    <t>-0.7334</t>
  </si>
  <si>
    <t>1021.96</t>
  </si>
  <si>
    <t>1.1708</t>
  </si>
  <si>
    <t>5840.2</t>
  </si>
  <si>
    <t>681.0</t>
  </si>
  <si>
    <t>11038.3</t>
  </si>
  <si>
    <t>2280.32</t>
  </si>
  <si>
    <t>8843.75</t>
  </si>
  <si>
    <t>1.394</t>
  </si>
  <si>
    <t>2413.27</t>
  </si>
  <si>
    <t>3348.57</t>
  </si>
  <si>
    <t>3141.81</t>
  </si>
  <si>
    <t>14308.03</t>
  </si>
  <si>
    <t>1839.67</t>
  </si>
  <si>
    <t>76.0989011</t>
  </si>
  <si>
    <t>11.11691023</t>
  </si>
  <si>
    <t>2153.01</t>
  </si>
  <si>
    <t>4.865</t>
  </si>
  <si>
    <t>1185.63</t>
  </si>
  <si>
    <t>1424.52</t>
  </si>
  <si>
    <t>0.3914</t>
  </si>
  <si>
    <t>6633.5</t>
  </si>
  <si>
    <t>3361.88</t>
  </si>
  <si>
    <t>1216.23</t>
  </si>
  <si>
    <t>879.14</t>
  </si>
  <si>
    <t>-0.7652</t>
  </si>
  <si>
    <t>1738.11</t>
  </si>
  <si>
    <t>2188.63</t>
  </si>
  <si>
    <t>5613.13</t>
  </si>
  <si>
    <t>5554.0</t>
  </si>
  <si>
    <t>554.4</t>
  </si>
  <si>
    <t>33.65874363</t>
  </si>
  <si>
    <t>560.19</t>
  </si>
  <si>
    <t>-0.2401</t>
  </si>
  <si>
    <t>1571.94</t>
  </si>
  <si>
    <t>2894.92</t>
  </si>
  <si>
    <t>0.0573</t>
  </si>
  <si>
    <t>666.96</t>
  </si>
  <si>
    <t>2837.53</t>
  </si>
  <si>
    <t>64.41698352</t>
  </si>
  <si>
    <t>1.1738</t>
  </si>
  <si>
    <t>2061.76</t>
  </si>
  <si>
    <t>2160.5</t>
  </si>
  <si>
    <t>799.64</t>
  </si>
  <si>
    <t>465.48</t>
  </si>
  <si>
    <t>4884.25</t>
  </si>
  <si>
    <t>-0.9213</t>
  </si>
  <si>
    <t>3894.96</t>
  </si>
  <si>
    <t>5480.88</t>
  </si>
  <si>
    <t>5184.55</t>
  </si>
  <si>
    <t>6874.94</t>
  </si>
  <si>
    <t>21960.0</t>
  </si>
  <si>
    <t>376.32</t>
  </si>
  <si>
    <t>1.0417</t>
  </si>
  <si>
    <t>3477.37</t>
  </si>
  <si>
    <t>1767.5</t>
  </si>
  <si>
    <t>4397.52</t>
  </si>
  <si>
    <t>-0.175</t>
  </si>
  <si>
    <t>67680.0</t>
  </si>
  <si>
    <t>60.05299252</t>
  </si>
  <si>
    <t>1420.57</t>
  </si>
  <si>
    <t>4031.84</t>
  </si>
  <si>
    <t>6.996681416</t>
  </si>
  <si>
    <t>-0.1288</t>
  </si>
  <si>
    <t>4075.67</t>
  </si>
  <si>
    <t>10346.0</t>
  </si>
  <si>
    <t>0.7254</t>
  </si>
  <si>
    <t>650.4</t>
  </si>
  <si>
    <t>-0.2856</t>
  </si>
  <si>
    <t>7311.72</t>
  </si>
  <si>
    <t>-0.6383</t>
  </si>
  <si>
    <t>3767.79</t>
  </si>
  <si>
    <t>4212.05</t>
  </si>
  <si>
    <t>5618.75</t>
  </si>
  <si>
    <t>3442.0</t>
  </si>
  <si>
    <t>835.0</t>
  </si>
  <si>
    <t>11478.0</t>
  </si>
  <si>
    <t>75.03654971</t>
  </si>
  <si>
    <t>1191.18</t>
  </si>
  <si>
    <t>0.1504</t>
  </si>
  <si>
    <t>6176.6</t>
  </si>
  <si>
    <t>754.58</t>
  </si>
  <si>
    <t>5244.34</t>
  </si>
  <si>
    <t>13053.69</t>
  </si>
  <si>
    <t>1528.85</t>
  </si>
  <si>
    <t>3413.38</t>
  </si>
  <si>
    <t>1317.7</t>
  </si>
  <si>
    <t>36.04783599</t>
  </si>
  <si>
    <t>3494.74</t>
  </si>
  <si>
    <t>2032.51</t>
  </si>
  <si>
    <t>-0.6222</t>
  </si>
  <si>
    <t>570.16</t>
  </si>
  <si>
    <t>10991.25</t>
  </si>
  <si>
    <t>3802.88</t>
  </si>
  <si>
    <t>76.38592751</t>
  </si>
  <si>
    <t>1206.25</t>
  </si>
  <si>
    <t>0.5449</t>
  </si>
  <si>
    <t>654.4</t>
  </si>
  <si>
    <t>104.0393013</t>
  </si>
  <si>
    <t>1839.83</t>
  </si>
  <si>
    <t>0.0079</t>
  </si>
  <si>
    <t>2084.67</t>
  </si>
  <si>
    <t>0.8741</t>
  </si>
  <si>
    <t>8029.81</t>
  </si>
  <si>
    <t>3848.2</t>
  </si>
  <si>
    <t>2405.0</t>
  </si>
  <si>
    <t>3096.0</t>
  </si>
  <si>
    <t>6712.2</t>
  </si>
  <si>
    <t>80.09</t>
  </si>
  <si>
    <t>0.0257</t>
  </si>
  <si>
    <t>4529.63</t>
  </si>
  <si>
    <t>4509.13</t>
  </si>
  <si>
    <t>0.7556</t>
  </si>
  <si>
    <t>4994.5</t>
  </si>
  <si>
    <t>-0.3071</t>
  </si>
  <si>
    <t>3783.0</t>
  </si>
  <si>
    <t>4574.38</t>
  </si>
  <si>
    <t>0.7708</t>
  </si>
  <si>
    <t>4195.88</t>
  </si>
  <si>
    <t>3775.03</t>
  </si>
  <si>
    <t>8369.06</t>
  </si>
  <si>
    <t>1184.43</t>
  </si>
  <si>
    <t>1870.9</t>
  </si>
  <si>
    <t>0.4812</t>
  </si>
  <si>
    <t>-0.3303</t>
  </si>
  <si>
    <t>5473.44</t>
  </si>
  <si>
    <t>2286.97</t>
  </si>
  <si>
    <t>5348.28</t>
  </si>
  <si>
    <t>3193.75</t>
  </si>
  <si>
    <t>3284.65</t>
  </si>
  <si>
    <t>753.37</t>
  </si>
  <si>
    <t>1472.36</t>
  </si>
  <si>
    <t>8097.5</t>
  </si>
  <si>
    <t>1.0903</t>
  </si>
  <si>
    <t>9320.75</t>
  </si>
  <si>
    <t>0.9019</t>
  </si>
  <si>
    <t>5476.76</t>
  </si>
  <si>
    <t>0.6232</t>
  </si>
  <si>
    <t>5595.0</t>
  </si>
  <si>
    <t>7427.26</t>
  </si>
  <si>
    <t>2846.53</t>
  </si>
  <si>
    <t>-0.3651</t>
  </si>
  <si>
    <t>1911.6</t>
  </si>
  <si>
    <t>227.71</t>
  </si>
  <si>
    <t>-0.2166</t>
  </si>
  <si>
    <t>595.75</t>
  </si>
  <si>
    <t>2870.65</t>
  </si>
  <si>
    <t>1667.5</t>
  </si>
  <si>
    <t>2074.71</t>
  </si>
  <si>
    <t>1.1602</t>
  </si>
  <si>
    <t>6280.0</t>
  </si>
  <si>
    <t>8.773087071</t>
  </si>
  <si>
    <t>1.393</t>
  </si>
  <si>
    <t>3639.7</t>
  </si>
  <si>
    <t>1655.97</t>
  </si>
  <si>
    <t>-0.6511</t>
  </si>
  <si>
    <t>6993.69</t>
  </si>
  <si>
    <t>0.0088</t>
  </si>
  <si>
    <t>0.7949</t>
  </si>
  <si>
    <t>8222.19</t>
  </si>
  <si>
    <t>3318.0</t>
  </si>
  <si>
    <t>0.3344</t>
  </si>
  <si>
    <t>5448.13</t>
  </si>
  <si>
    <t>2109.75</t>
  </si>
  <si>
    <t>12534.74</t>
  </si>
  <si>
    <t>1682.84</t>
  </si>
  <si>
    <t>2457.18</t>
  </si>
  <si>
    <t>145560.0</t>
  </si>
  <si>
    <t>60.44861963</t>
  </si>
  <si>
    <t>6448.38</t>
  </si>
  <si>
    <t>169.61</t>
  </si>
  <si>
    <t>0.9824</t>
  </si>
  <si>
    <t>3253.75</t>
  </si>
  <si>
    <t>-0.5595</t>
  </si>
  <si>
    <t>323.68</t>
  </si>
  <si>
    <t>6213.95</t>
  </si>
  <si>
    <t>3213.75</t>
  </si>
  <si>
    <t>4079.91</t>
  </si>
  <si>
    <t>1400.52</t>
  </si>
  <si>
    <t>-0.6715</t>
  </si>
  <si>
    <t>3979.12</t>
  </si>
  <si>
    <t>75.18541409</t>
  </si>
  <si>
    <t>2624.65</t>
  </si>
  <si>
    <t>3135.82</t>
  </si>
  <si>
    <t>3858.0</t>
  </si>
  <si>
    <t>5143.0</t>
  </si>
  <si>
    <t>1100.38</t>
  </si>
  <si>
    <t>0.7555</t>
  </si>
  <si>
    <t>-0.1812</t>
  </si>
  <si>
    <t>2402.24</t>
  </si>
  <si>
    <t>171.2</t>
  </si>
  <si>
    <t>1757.56</t>
  </si>
  <si>
    <t>9453.85</t>
  </si>
  <si>
    <t>5508000.0</t>
  </si>
  <si>
    <t>17.36564996</t>
  </si>
  <si>
    <t>2852.85</t>
  </si>
  <si>
    <t>7384.0</t>
  </si>
  <si>
    <t>2546.4</t>
  </si>
  <si>
    <t>-0.1067</t>
  </si>
  <si>
    <t>1088.39</t>
  </si>
  <si>
    <t>6291.5</t>
  </si>
  <si>
    <t>6533.04</t>
  </si>
  <si>
    <t>31.28172589</t>
  </si>
  <si>
    <t>12861.11</t>
  </si>
  <si>
    <t>3531.02</t>
  </si>
  <si>
    <t>0.6241</t>
  </si>
  <si>
    <t>6044.25</t>
  </si>
  <si>
    <t>1465.63</t>
  </si>
  <si>
    <t>8256.1</t>
  </si>
  <si>
    <t>2881.25</t>
  </si>
  <si>
    <t>4788.88</t>
  </si>
  <si>
    <t>43.39708561</t>
  </si>
  <si>
    <t>903.01</t>
  </si>
  <si>
    <t>0.4027</t>
  </si>
  <si>
    <t>4852.2</t>
  </si>
  <si>
    <t>170.7</t>
  </si>
  <si>
    <t>3117.66</t>
  </si>
  <si>
    <t>1.0546</t>
  </si>
  <si>
    <t>746.52</t>
  </si>
  <si>
    <t>-0.0448</t>
  </si>
  <si>
    <t>3720.5</t>
  </si>
  <si>
    <t>52.69039735</t>
  </si>
  <si>
    <t>948.86</t>
  </si>
  <si>
    <t>9865.16</t>
  </si>
  <si>
    <t>1710.88</t>
  </si>
  <si>
    <t>4857.5</t>
  </si>
  <si>
    <t>7283.78</t>
  </si>
  <si>
    <t>0.8674</t>
  </si>
  <si>
    <t>-0.355</t>
  </si>
  <si>
    <t>3206.09</t>
  </si>
  <si>
    <t>1410.68</t>
  </si>
  <si>
    <t>589.0</t>
  </si>
  <si>
    <t>20.55288462</t>
  </si>
  <si>
    <t>3406.25</t>
  </si>
  <si>
    <t>10.36585366</t>
  </si>
  <si>
    <t>6753.0</t>
  </si>
  <si>
    <t>16802.0</t>
  </si>
  <si>
    <t>4809.43</t>
  </si>
  <si>
    <t>6893.75</t>
  </si>
  <si>
    <t>7073.31</t>
  </si>
  <si>
    <t>1214.03</t>
  </si>
  <si>
    <t>5475.17</t>
  </si>
  <si>
    <t>2025.14</t>
  </si>
  <si>
    <t>10142.0</t>
  </si>
  <si>
    <t>2795.31</t>
  </si>
  <si>
    <t>1.045</t>
  </si>
  <si>
    <t>9.196891192</t>
  </si>
  <si>
    <t>1543.32</t>
  </si>
  <si>
    <t>5596.8</t>
  </si>
  <si>
    <t>2198.81</t>
  </si>
  <si>
    <t>5181.63</t>
  </si>
  <si>
    <t>4040.64</t>
  </si>
  <si>
    <t>446.5</t>
  </si>
  <si>
    <t>201.7857143</t>
  </si>
  <si>
    <t>1657.64</t>
  </si>
  <si>
    <t>948.84</t>
  </si>
  <si>
    <t>25.79726651</t>
  </si>
  <si>
    <t>5705.87</t>
  </si>
  <si>
    <t>2031.76</t>
  </si>
  <si>
    <t>7330.0</t>
  </si>
  <si>
    <t>3131.0</t>
  </si>
  <si>
    <t>-0.6331</t>
  </si>
  <si>
    <t>1410.63</t>
  </si>
  <si>
    <t>1393.53</t>
  </si>
  <si>
    <t>0.7833</t>
  </si>
  <si>
    <t>2058.2</t>
  </si>
  <si>
    <t>-0.5437</t>
  </si>
  <si>
    <t>11165.6</t>
  </si>
  <si>
    <t>71.8837535</t>
  </si>
  <si>
    <t>2911.0</t>
  </si>
  <si>
    <t>11856.94</t>
  </si>
  <si>
    <t>292.0</t>
  </si>
  <si>
    <t>283.46</t>
  </si>
  <si>
    <t>0.9823</t>
  </si>
  <si>
    <t>7984.0</t>
  </si>
  <si>
    <t>3384.7</t>
  </si>
  <si>
    <t>0.5157</t>
  </si>
  <si>
    <t>2773.72</t>
  </si>
  <si>
    <t>85.23</t>
  </si>
  <si>
    <t>2263.13</t>
  </si>
  <si>
    <t>0.3049</t>
  </si>
  <si>
    <t>6541.25</t>
  </si>
  <si>
    <t>1483.2</t>
  </si>
  <si>
    <t>2932.0</t>
  </si>
  <si>
    <t>39.23888255</t>
  </si>
  <si>
    <t>5.152195609</t>
  </si>
  <si>
    <t>7254.38</t>
  </si>
  <si>
    <t>2035.51</t>
  </si>
  <si>
    <t>-0.2486</t>
  </si>
  <si>
    <t>3343.25</t>
  </si>
  <si>
    <t>1465.17</t>
  </si>
  <si>
    <t>10368.93</t>
  </si>
  <si>
    <t>242.75</t>
  </si>
  <si>
    <t>3491.09</t>
  </si>
  <si>
    <t>2232.16</t>
  </si>
  <si>
    <t>3021.75</t>
  </si>
  <si>
    <t>4073.33</t>
  </si>
  <si>
    <t>13.62704918</t>
  </si>
  <si>
    <t>1404.15</t>
  </si>
  <si>
    <t>5554.31</t>
  </si>
  <si>
    <t>275.64</t>
  </si>
  <si>
    <t>-0.6428</t>
  </si>
  <si>
    <t>6502.82</t>
  </si>
  <si>
    <t>-0.3923</t>
  </si>
  <si>
    <t>0.7031</t>
  </si>
  <si>
    <t>15977.3</t>
  </si>
  <si>
    <t>48.15270936</t>
  </si>
  <si>
    <t>6803.44</t>
  </si>
  <si>
    <t>14187.75</t>
  </si>
  <si>
    <t>3199.64</t>
  </si>
  <si>
    <t>2883.63</t>
  </si>
  <si>
    <t>1959.62</t>
  </si>
  <si>
    <t>4242.13</t>
  </si>
  <si>
    <t>7232.5</t>
  </si>
  <si>
    <t>-0.3109</t>
  </si>
  <si>
    <t>1968.15</t>
  </si>
  <si>
    <t>388.32</t>
  </si>
  <si>
    <t>6118.75</t>
  </si>
  <si>
    <t>-0.1615</t>
  </si>
  <si>
    <t>413.98</t>
  </si>
  <si>
    <t>486.54</t>
  </si>
  <si>
    <t>9710.0</t>
  </si>
  <si>
    <t>1907.75</t>
  </si>
  <si>
    <t>2868.75</t>
  </si>
  <si>
    <t>2048.27</t>
  </si>
  <si>
    <t>0.0778</t>
  </si>
  <si>
    <t>-0.5406</t>
  </si>
  <si>
    <t>3759.11</t>
  </si>
  <si>
    <t>0.7993</t>
  </si>
  <si>
    <t>597.21</t>
  </si>
  <si>
    <t>36.96524064</t>
  </si>
  <si>
    <t>1.1753</t>
  </si>
  <si>
    <t>2453.0</t>
  </si>
  <si>
    <t>2784.35</t>
  </si>
  <si>
    <t>1143.89</t>
  </si>
  <si>
    <t>1805.07</t>
  </si>
  <si>
    <t>5710.14</t>
  </si>
  <si>
    <t>5501.9</t>
  </si>
  <si>
    <t>6367.76</t>
  </si>
  <si>
    <t>12008.75</t>
  </si>
  <si>
    <t>-0.1065</t>
  </si>
  <si>
    <t>3800.64</t>
  </si>
  <si>
    <t>5094.4</t>
  </si>
  <si>
    <t>-0.855</t>
  </si>
  <si>
    <t>3635.15</t>
  </si>
  <si>
    <t>52.50716332</t>
  </si>
  <si>
    <t>150.55</t>
  </si>
  <si>
    <t>4174.6</t>
  </si>
  <si>
    <t>2775.5</t>
  </si>
  <si>
    <t>37.98859935</t>
  </si>
  <si>
    <t>3131.8</t>
  </si>
  <si>
    <t>-0.2653</t>
  </si>
  <si>
    <t>223.5</t>
  </si>
  <si>
    <t>458.09</t>
  </si>
  <si>
    <t>1.349</t>
  </si>
  <si>
    <t>7250.75</t>
  </si>
  <si>
    <t>642.88</t>
  </si>
  <si>
    <t>1941.22</t>
  </si>
  <si>
    <t>4574.62</t>
  </si>
  <si>
    <t>7419.49</t>
  </si>
  <si>
    <t>3354.15</t>
  </si>
  <si>
    <t>0.9007</t>
  </si>
  <si>
    <t>2086.0</t>
  </si>
  <si>
    <t>9892.68</t>
  </si>
  <si>
    <t>1190.97</t>
  </si>
  <si>
    <t>1.1531</t>
  </si>
  <si>
    <t>4079.25</t>
  </si>
  <si>
    <t>24.93315508</t>
  </si>
  <si>
    <t>2024.3</t>
  </si>
  <si>
    <t>8421.88</t>
  </si>
  <si>
    <t>396.9</t>
  </si>
  <si>
    <t>48.88392857</t>
  </si>
  <si>
    <t>14809.38</t>
  </si>
  <si>
    <t>0.8637</t>
  </si>
  <si>
    <t>-0.1698</t>
  </si>
  <si>
    <t>451.9</t>
  </si>
  <si>
    <t>139.2857143</t>
  </si>
  <si>
    <t>107.1533923</t>
  </si>
  <si>
    <t>4517.0</t>
  </si>
  <si>
    <t>267.07</t>
  </si>
  <si>
    <t>510.0</t>
  </si>
  <si>
    <t>5368.6</t>
  </si>
  <si>
    <t>13070.0</t>
  </si>
  <si>
    <t>2409.76</t>
  </si>
  <si>
    <t>10981.75</t>
  </si>
  <si>
    <t>3473.75</t>
  </si>
  <si>
    <t>5066.77</t>
  </si>
  <si>
    <t>4970.0</t>
  </si>
  <si>
    <t>6.125</t>
  </si>
  <si>
    <t>-0.3107</t>
  </si>
  <si>
    <t>221.16</t>
  </si>
  <si>
    <t>0.1364</t>
  </si>
  <si>
    <t>610.2</t>
  </si>
  <si>
    <t>4774.0</t>
  </si>
  <si>
    <t>5638.13</t>
  </si>
  <si>
    <t>1009.75</t>
  </si>
  <si>
    <t>0.1551</t>
  </si>
  <si>
    <t>0.1876</t>
  </si>
  <si>
    <t>6056.0</t>
  </si>
  <si>
    <t>0.3291</t>
  </si>
  <si>
    <t>3030.2</t>
  </si>
  <si>
    <t>87.92875989</t>
  </si>
  <si>
    <t>290.64</t>
  </si>
  <si>
    <t>10.88957055</t>
  </si>
  <si>
    <t>0.1503</t>
  </si>
  <si>
    <t>91.3647343</t>
  </si>
  <si>
    <t>5222.41</t>
  </si>
  <si>
    <t>3938.4</t>
  </si>
  <si>
    <t>22.42776603</t>
  </si>
  <si>
    <t>40.85365854</t>
  </si>
  <si>
    <t>1545.69</t>
  </si>
  <si>
    <t>16.71597633</t>
  </si>
  <si>
    <t>1627.5</t>
  </si>
  <si>
    <t>3065.83</t>
  </si>
  <si>
    <t>-0.4598</t>
  </si>
  <si>
    <t>46.39</t>
  </si>
  <si>
    <t>4758.11</t>
  </si>
  <si>
    <t>2414.29</t>
  </si>
  <si>
    <t>5410.75</t>
  </si>
  <si>
    <t>7914.0</t>
  </si>
  <si>
    <t>5831.98</t>
  </si>
  <si>
    <t>4119.88</t>
  </si>
  <si>
    <t>1959.52</t>
  </si>
  <si>
    <t>3792.0</t>
  </si>
  <si>
    <t>5587.5</t>
  </si>
  <si>
    <t>4727.27</t>
  </si>
  <si>
    <t>39.16832669</t>
  </si>
  <si>
    <t>0.3712</t>
  </si>
  <si>
    <t>28.73263889</t>
  </si>
  <si>
    <t>11620.62</t>
  </si>
  <si>
    <t>137760.0</t>
  </si>
  <si>
    <t>0.849</t>
  </si>
  <si>
    <t>0.3614</t>
  </si>
  <si>
    <t>2946.07</t>
  </si>
  <si>
    <t>2779.0</t>
  </si>
  <si>
    <t>7509.48</t>
  </si>
  <si>
    <t>87.59168704</t>
  </si>
  <si>
    <t>1186.5</t>
  </si>
  <si>
    <t>362.33</t>
  </si>
  <si>
    <t>-0.1639</t>
  </si>
  <si>
    <t>14.59044369</t>
  </si>
  <si>
    <t>7167.0</t>
  </si>
  <si>
    <t>1524.92</t>
  </si>
  <si>
    <t>3901.19</t>
  </si>
  <si>
    <t>2850.26</t>
  </si>
  <si>
    <t>921.08</t>
  </si>
  <si>
    <t>236.0</t>
  </si>
  <si>
    <t>6629.69</t>
  </si>
  <si>
    <t>4023.45</t>
  </si>
  <si>
    <t>37.03192142</t>
  </si>
  <si>
    <t>4954.91</t>
  </si>
  <si>
    <t>0.5359</t>
  </si>
  <si>
    <t>405.12</t>
  </si>
  <si>
    <t>0.7748</t>
  </si>
  <si>
    <t>4973.16</t>
  </si>
  <si>
    <t>3517.56</t>
  </si>
  <si>
    <t>15.65594059</t>
  </si>
  <si>
    <t>-0.5683</t>
  </si>
  <si>
    <t>677.85</t>
  </si>
  <si>
    <t>10505.02</t>
  </si>
  <si>
    <t>2116.25</t>
  </si>
  <si>
    <t>-0.7541</t>
  </si>
  <si>
    <t>4903.27</t>
  </si>
  <si>
    <t>5402.5</t>
  </si>
  <si>
    <t>25440.0</t>
  </si>
  <si>
    <t>1.369</t>
  </si>
  <si>
    <t>8977.38</t>
  </si>
  <si>
    <t>3350.63</t>
  </si>
  <si>
    <t>-0.3159</t>
  </si>
  <si>
    <t>34.41435768</t>
  </si>
  <si>
    <t>0.9971</t>
  </si>
  <si>
    <t>871.5</t>
  </si>
  <si>
    <t>4381.88</t>
  </si>
  <si>
    <t>2209.91</t>
  </si>
  <si>
    <t>-0.7568</t>
  </si>
  <si>
    <t>923.28</t>
  </si>
  <si>
    <t>12408.02</t>
  </si>
  <si>
    <t>7379.21</t>
  </si>
  <si>
    <t>3016.39</t>
  </si>
  <si>
    <t>3749.84</t>
  </si>
  <si>
    <t>1465.66</t>
  </si>
  <si>
    <t>-0.209</t>
  </si>
  <si>
    <t>9327.5</t>
  </si>
  <si>
    <t>2703.94</t>
  </si>
  <si>
    <t>0.3485</t>
  </si>
  <si>
    <t>1713.0</t>
  </si>
  <si>
    <t>4921.25</t>
  </si>
  <si>
    <t>1237.5</t>
  </si>
  <si>
    <t>3920.38</t>
  </si>
  <si>
    <t>944.76</t>
  </si>
  <si>
    <t>-0.344</t>
  </si>
  <si>
    <t>316.11</t>
  </si>
  <si>
    <t>4167.0</t>
  </si>
  <si>
    <t>1209.03</t>
  </si>
  <si>
    <t>3484.15</t>
  </si>
  <si>
    <t>4493.2</t>
  </si>
  <si>
    <t>-0.3621</t>
  </si>
  <si>
    <t>6804.0</t>
  </si>
  <si>
    <t>8367.25</t>
  </si>
  <si>
    <t>65.92</t>
  </si>
  <si>
    <t>37.05947137</t>
  </si>
  <si>
    <t>8286.25</t>
  </si>
  <si>
    <t>9776.56</t>
  </si>
  <si>
    <t>3983.0</t>
  </si>
  <si>
    <t>-0.5789</t>
  </si>
  <si>
    <t>14.09682669</t>
  </si>
  <si>
    <t>3433.8</t>
  </si>
  <si>
    <t>0.7176</t>
  </si>
  <si>
    <t>7687.07</t>
  </si>
  <si>
    <t>5938.99</t>
  </si>
  <si>
    <t>8902.56</t>
  </si>
  <si>
    <t>2594.62</t>
  </si>
  <si>
    <t>1349.0</t>
  </si>
  <si>
    <t>6742.31</t>
  </si>
  <si>
    <t>10322.37</t>
  </si>
  <si>
    <t>2617.75</t>
  </si>
  <si>
    <t>746.77</t>
  </si>
  <si>
    <t>2684.9</t>
  </si>
  <si>
    <t>11094.72</t>
  </si>
  <si>
    <t>0.021</t>
  </si>
  <si>
    <t>816.0</t>
  </si>
  <si>
    <t>2818.88</t>
  </si>
  <si>
    <t>4365.56</t>
  </si>
  <si>
    <t>0.4764</t>
  </si>
  <si>
    <t>3504.6</t>
  </si>
  <si>
    <t>0.7402</t>
  </si>
  <si>
    <t>5440.0</t>
  </si>
  <si>
    <t>740.29</t>
  </si>
  <si>
    <t>7466.12</t>
  </si>
  <si>
    <t>154440.0</t>
  </si>
  <si>
    <t>70.14887064</t>
  </si>
  <si>
    <t>1.1644</t>
  </si>
  <si>
    <t>6688.6</t>
  </si>
  <si>
    <t>1195.87</t>
  </si>
  <si>
    <t>-0.0761</t>
  </si>
  <si>
    <t>974.63</t>
  </si>
  <si>
    <t>15088.2</t>
  </si>
  <si>
    <t>21.08208955</t>
  </si>
  <si>
    <t>2741.25</t>
  </si>
  <si>
    <t>4452.63</t>
  </si>
  <si>
    <t>6240.13</t>
  </si>
  <si>
    <t>52.48470948</t>
  </si>
  <si>
    <t>1.0188</t>
  </si>
  <si>
    <t>2862.39</t>
  </si>
  <si>
    <t>34.76</t>
  </si>
  <si>
    <t>0.1073</t>
  </si>
  <si>
    <t>434.9</t>
  </si>
  <si>
    <t>3409.55</t>
  </si>
  <si>
    <t>11476.25</t>
  </si>
  <si>
    <t>1330.17</t>
  </si>
  <si>
    <t>5690.32</t>
  </si>
  <si>
    <t>4606.0</t>
  </si>
  <si>
    <t>2590.3</t>
  </si>
  <si>
    <t>3395.38</t>
  </si>
  <si>
    <t>0.6588</t>
  </si>
  <si>
    <t>-0.5625</t>
  </si>
  <si>
    <t>4043.8</t>
  </si>
  <si>
    <t>0.2797</t>
  </si>
  <si>
    <t>43.6440678</t>
  </si>
  <si>
    <t>934.8</t>
  </si>
  <si>
    <t>547.4</t>
  </si>
  <si>
    <t>4740.78</t>
  </si>
  <si>
    <t>15455.0</t>
  </si>
  <si>
    <t>13.28</t>
  </si>
  <si>
    <t>2232.75</t>
  </si>
  <si>
    <t>5.959915612</t>
  </si>
  <si>
    <t>1947.5</t>
  </si>
  <si>
    <t>5316.0</t>
  </si>
  <si>
    <t>2918.0</t>
  </si>
  <si>
    <t>2041.5</t>
  </si>
  <si>
    <t>3393.56</t>
  </si>
  <si>
    <t>2608.88</t>
  </si>
  <si>
    <t>0.9264</t>
  </si>
  <si>
    <t>0.2715</t>
  </si>
  <si>
    <t>4279.42</t>
  </si>
  <si>
    <t>3028000.0</t>
  </si>
  <si>
    <t>17.38771466</t>
  </si>
  <si>
    <t>1457.96</t>
  </si>
  <si>
    <t>36.00260417</t>
  </si>
  <si>
    <t>4013.75</t>
  </si>
  <si>
    <t>51.97208738</t>
  </si>
  <si>
    <t>16190.0</t>
  </si>
  <si>
    <t>0.5926</t>
  </si>
  <si>
    <t>1780.2</t>
  </si>
  <si>
    <t>1394.42</t>
  </si>
  <si>
    <t>3948.3</t>
  </si>
  <si>
    <t>6159.62</t>
  </si>
  <si>
    <t>65.63</t>
  </si>
  <si>
    <t>31.71768707</t>
  </si>
  <si>
    <t>6346.62</t>
  </si>
  <si>
    <t>1802.63</t>
  </si>
  <si>
    <t>1522.38</t>
  </si>
  <si>
    <t>13.51674641</t>
  </si>
  <si>
    <t>9257.19</t>
  </si>
  <si>
    <t>6825.6</t>
  </si>
  <si>
    <t>0.8464</t>
  </si>
  <si>
    <t>1402.42</t>
  </si>
  <si>
    <t>4477.84</t>
  </si>
  <si>
    <t>5939.0</t>
  </si>
  <si>
    <t>2409.0</t>
  </si>
  <si>
    <t>8751.38</t>
  </si>
  <si>
    <t>4186.0</t>
  </si>
  <si>
    <t>4504.73</t>
  </si>
  <si>
    <t>0.2551</t>
  </si>
  <si>
    <t>3339.25</t>
  </si>
  <si>
    <t>5284.8</t>
  </si>
  <si>
    <t>1434.95</t>
  </si>
  <si>
    <t>517.85</t>
  </si>
  <si>
    <t>1597.4</t>
  </si>
  <si>
    <t>-0.0362</t>
  </si>
  <si>
    <t>45300.0</t>
  </si>
  <si>
    <t>838.8</t>
  </si>
  <si>
    <t>4545.07</t>
  </si>
  <si>
    <t>2358.18</t>
  </si>
  <si>
    <t>5770.72</t>
  </si>
  <si>
    <t>1.185</t>
  </si>
  <si>
    <t>237.37</t>
  </si>
  <si>
    <t>5635.0</t>
  </si>
  <si>
    <t>5802.34</t>
  </si>
  <si>
    <t>6768.55</t>
  </si>
  <si>
    <t>5046.52</t>
  </si>
  <si>
    <t>3207.46</t>
  </si>
  <si>
    <t>3142.0</t>
  </si>
  <si>
    <t>23.50590688</t>
  </si>
  <si>
    <t>352.95</t>
  </si>
  <si>
    <t>401.01</t>
  </si>
  <si>
    <t>38.68477103</t>
  </si>
  <si>
    <t>1005.08</t>
  </si>
  <si>
    <t>2283.72</t>
  </si>
  <si>
    <t>2351.5</t>
  </si>
  <si>
    <t>9261.25</t>
  </si>
  <si>
    <t>1514.65</t>
  </si>
  <si>
    <t>1331.63</t>
  </si>
  <si>
    <t>61.92</t>
  </si>
  <si>
    <t>0.3391</t>
  </si>
  <si>
    <t>364.5</t>
  </si>
  <si>
    <t>1608.1</t>
  </si>
  <si>
    <t>649.95</t>
  </si>
  <si>
    <t>6188.31</t>
  </si>
  <si>
    <t>4656.25</t>
  </si>
  <si>
    <t>17859.57</t>
  </si>
  <si>
    <t>3624.0</t>
  </si>
  <si>
    <t>5164.18</t>
  </si>
  <si>
    <t>2238000.0</t>
  </si>
  <si>
    <t>37560.0</t>
  </si>
  <si>
    <t>80.71939231</t>
  </si>
  <si>
    <t>4907.81</t>
  </si>
  <si>
    <t>2963.59</t>
  </si>
  <si>
    <t>1.0119</t>
  </si>
  <si>
    <t>2940.71</t>
  </si>
  <si>
    <t>6579.47</t>
  </si>
  <si>
    <t>3950.89</t>
  </si>
  <si>
    <t>1554.2</t>
  </si>
  <si>
    <t>3192.0</t>
  </si>
  <si>
    <t>10966.41</t>
  </si>
  <si>
    <t>0.7684</t>
  </si>
  <si>
    <t>7797.5</t>
  </si>
  <si>
    <t>32.10441335</t>
  </si>
  <si>
    <t>3243.81</t>
  </si>
  <si>
    <t>3223.77</t>
  </si>
  <si>
    <t>-0.3822</t>
  </si>
  <si>
    <t>0.3778</t>
  </si>
  <si>
    <t>5247.0</t>
  </si>
  <si>
    <t>4123.97</t>
  </si>
  <si>
    <t>598.16</t>
  </si>
  <si>
    <t>0.1719</t>
  </si>
  <si>
    <t>5244.0</t>
  </si>
  <si>
    <t>837.52</t>
  </si>
  <si>
    <t>2951.16</t>
  </si>
  <si>
    <t>10736.62</t>
  </si>
  <si>
    <t>1742.01</t>
  </si>
  <si>
    <t>2802.83</t>
  </si>
  <si>
    <t>21415.0</t>
  </si>
  <si>
    <t>408.07</t>
  </si>
  <si>
    <t>4921.27</t>
  </si>
  <si>
    <t>7444.82</t>
  </si>
  <si>
    <t>8632.4</t>
  </si>
  <si>
    <t>994.4</t>
  </si>
  <si>
    <t>3085.63</t>
  </si>
  <si>
    <t>7872.69</t>
  </si>
  <si>
    <t>1781.72</t>
  </si>
  <si>
    <t>868.75</t>
  </si>
  <si>
    <t>11099.8</t>
  </si>
  <si>
    <t>1751.1</t>
  </si>
  <si>
    <t>2741.3</t>
  </si>
  <si>
    <t>4433.42</t>
  </si>
  <si>
    <t>4559.44</t>
  </si>
  <si>
    <t>0.9095</t>
  </si>
  <si>
    <t>5017.5</t>
  </si>
  <si>
    <t>3502.4</t>
  </si>
  <si>
    <t>1536.78</t>
  </si>
  <si>
    <t>4722.83</t>
  </si>
  <si>
    <t>3120.89</t>
  </si>
  <si>
    <t>0.7331</t>
  </si>
  <si>
    <t>3082.28</t>
  </si>
  <si>
    <t>-0.3306</t>
  </si>
  <si>
    <t>4983.5</t>
  </si>
  <si>
    <t>20430.26</t>
  </si>
  <si>
    <t>3516.62</t>
  </si>
  <si>
    <t>4225.21</t>
  </si>
  <si>
    <t>1794.5</t>
  </si>
  <si>
    <t>5400.49</t>
  </si>
  <si>
    <t>-0.1638</t>
  </si>
  <si>
    <t>3905.81</t>
  </si>
  <si>
    <t>1.0326</t>
  </si>
  <si>
    <t>-0.1111</t>
  </si>
  <si>
    <t>12753.08</t>
  </si>
  <si>
    <t>9702.5</t>
  </si>
  <si>
    <t>0.4653</t>
  </si>
  <si>
    <t>4347.05</t>
  </si>
  <si>
    <t>4228.75</t>
  </si>
  <si>
    <t>589.06</t>
  </si>
  <si>
    <t>27.87966538</t>
  </si>
  <si>
    <t>5689.0</t>
  </si>
  <si>
    <t>14704.22</t>
  </si>
  <si>
    <t>8205.31</t>
  </si>
  <si>
    <t>6786.56</t>
  </si>
  <si>
    <t>3736.5</t>
  </si>
  <si>
    <t>2648.68</t>
  </si>
  <si>
    <t>12587.5</t>
  </si>
  <si>
    <t>11803.75</t>
  </si>
  <si>
    <t>1403.18</t>
  </si>
  <si>
    <t>3984.77</t>
  </si>
  <si>
    <t>0.7258</t>
  </si>
  <si>
    <t>7663.34</t>
  </si>
  <si>
    <t>-0.1948</t>
  </si>
  <si>
    <t>3904.99</t>
  </si>
  <si>
    <t>-0.3095</t>
  </si>
  <si>
    <t>4075.52</t>
  </si>
  <si>
    <t>96.14914425</t>
  </si>
  <si>
    <t>4636.85</t>
  </si>
  <si>
    <t>8994.0</t>
  </si>
  <si>
    <t>20.74203187</t>
  </si>
  <si>
    <t>3704.15</t>
  </si>
  <si>
    <t>4535.13</t>
  </si>
  <si>
    <t>0.8722</t>
  </si>
  <si>
    <t>3603.88</t>
  </si>
  <si>
    <t>-0.259</t>
  </si>
  <si>
    <t>3546.12</t>
  </si>
  <si>
    <t>3591.25</t>
  </si>
  <si>
    <t>6181.25</t>
  </si>
  <si>
    <t>-0.6472</t>
  </si>
  <si>
    <t>2945.89</t>
  </si>
  <si>
    <t>53.48143236</t>
  </si>
  <si>
    <t>2470.63</t>
  </si>
  <si>
    <t>0.8968</t>
  </si>
  <si>
    <t>6854.38</t>
  </si>
  <si>
    <t>2453.75</t>
  </si>
  <si>
    <t>-0.5277</t>
  </si>
  <si>
    <t>3384.93</t>
  </si>
  <si>
    <t>1717.11</t>
  </si>
  <si>
    <t>723.8</t>
  </si>
  <si>
    <t>-0.0821</t>
  </si>
  <si>
    <t>8061.73</t>
  </si>
  <si>
    <t>7998.98</t>
  </si>
  <si>
    <t>-0.3426</t>
  </si>
  <si>
    <t>637.06</t>
  </si>
  <si>
    <t>2832.56</t>
  </si>
  <si>
    <t>0.9052</t>
  </si>
  <si>
    <t>4174.76</t>
  </si>
  <si>
    <t>1.1443</t>
  </si>
  <si>
    <t>5552.5</t>
  </si>
  <si>
    <t>3033.52</t>
  </si>
  <si>
    <t>135.25</t>
  </si>
  <si>
    <t>4338.61</t>
  </si>
  <si>
    <t>2487.78</t>
  </si>
  <si>
    <t>3258.91</t>
  </si>
  <si>
    <t>1889.97</t>
  </si>
  <si>
    <t>2881.1</t>
  </si>
  <si>
    <t>189.85</t>
  </si>
  <si>
    <t>8857.0</t>
  </si>
  <si>
    <t>5805.78</t>
  </si>
  <si>
    <t>-0.3429</t>
  </si>
  <si>
    <t>2297.0</t>
  </si>
  <si>
    <t>1350.64</t>
  </si>
  <si>
    <t>2355.0</t>
  </si>
  <si>
    <t>0.8618</t>
  </si>
  <si>
    <t>-0.6169</t>
  </si>
  <si>
    <t>129.05</t>
  </si>
  <si>
    <t>0.8671</t>
  </si>
  <si>
    <t>4966.0</t>
  </si>
  <si>
    <t>4366.25</t>
  </si>
  <si>
    <t>766.8</t>
  </si>
  <si>
    <t>2661.26</t>
  </si>
  <si>
    <t>9420.63</t>
  </si>
  <si>
    <t>3297.57</t>
  </si>
  <si>
    <t>333.16</t>
  </si>
  <si>
    <t>2006.51</t>
  </si>
  <si>
    <t>532.06</t>
  </si>
  <si>
    <t>3584.0</t>
  </si>
  <si>
    <t>-0.8475</t>
  </si>
  <si>
    <t>1477.83</t>
  </si>
  <si>
    <t>5237.88</t>
  </si>
  <si>
    <t>2839.43</t>
  </si>
  <si>
    <t>5041.76</t>
  </si>
  <si>
    <t>3992.46</t>
  </si>
  <si>
    <t>-0.4151</t>
  </si>
  <si>
    <t>5047.38</t>
  </si>
  <si>
    <t>47.93632075</t>
  </si>
  <si>
    <t>5858.0</t>
  </si>
  <si>
    <t>58.89366693</t>
  </si>
  <si>
    <t>3597.01</t>
  </si>
  <si>
    <t>-0.5089</t>
  </si>
  <si>
    <t>2809.76</t>
  </si>
  <si>
    <t>4618.48</t>
  </si>
  <si>
    <t>363.55</t>
  </si>
  <si>
    <t>13069.25</t>
  </si>
  <si>
    <t>3660.8</t>
  </si>
  <si>
    <t>2392.45</t>
  </si>
  <si>
    <t>962.0</t>
  </si>
  <si>
    <t>3246.75</t>
  </si>
  <si>
    <t>2197.4</t>
  </si>
  <si>
    <t>3936.76</t>
  </si>
  <si>
    <t>79200.0</t>
  </si>
  <si>
    <t>8536.0</t>
  </si>
  <si>
    <t>922.44</t>
  </si>
  <si>
    <t>5395.63</t>
  </si>
  <si>
    <t>42.2235023</t>
  </si>
  <si>
    <t>4639.63</t>
  </si>
  <si>
    <t>7764.2</t>
  </si>
  <si>
    <t>-0.2398</t>
  </si>
  <si>
    <t>-0.1333</t>
  </si>
  <si>
    <t>1384.25</t>
  </si>
  <si>
    <t>69.61</t>
  </si>
  <si>
    <t>2227.3</t>
  </si>
  <si>
    <t>5305.98</t>
  </si>
  <si>
    <t>-0.9328</t>
  </si>
  <si>
    <t>3237.42</t>
  </si>
  <si>
    <t>2079.6</t>
  </si>
  <si>
    <t>6123.25</t>
  </si>
  <si>
    <t>4218.99</t>
  </si>
  <si>
    <t>-0.1951</t>
  </si>
  <si>
    <t>3200.65</t>
  </si>
  <si>
    <t>1402.14</t>
  </si>
  <si>
    <t>7663.19</t>
  </si>
  <si>
    <t>2481.2</t>
  </si>
  <si>
    <t>4911.37</t>
  </si>
  <si>
    <t>59580.0</t>
  </si>
  <si>
    <t>-0.3746</t>
  </si>
  <si>
    <t>4682.28</t>
  </si>
  <si>
    <t>4076.61</t>
  </si>
  <si>
    <t>1360.45</t>
  </si>
  <si>
    <t>0.5107</t>
  </si>
  <si>
    <t>5842.4</t>
  </si>
  <si>
    <t>-0.4487</t>
  </si>
  <si>
    <t>1490.71</t>
  </si>
  <si>
    <t>0.7826</t>
  </si>
  <si>
    <t>870.6</t>
  </si>
  <si>
    <t>7703.99</t>
  </si>
  <si>
    <t>3215.5</t>
  </si>
  <si>
    <t>2483.26</t>
  </si>
  <si>
    <t>-0.4358</t>
  </si>
  <si>
    <t>6772.5</t>
  </si>
  <si>
    <t>1354.55</t>
  </si>
  <si>
    <t>1124.94</t>
  </si>
  <si>
    <t>-0.3728</t>
  </si>
  <si>
    <t>11774.87</t>
  </si>
  <si>
    <t>650.8</t>
  </si>
  <si>
    <t>4515.82</t>
  </si>
  <si>
    <t>658.94</t>
  </si>
  <si>
    <t>0.0188</t>
  </si>
  <si>
    <t>2159.64</t>
  </si>
  <si>
    <t>11436.8</t>
  </si>
  <si>
    <t>2357.93</t>
  </si>
  <si>
    <t>2839.59</t>
  </si>
  <si>
    <t>0.4155</t>
  </si>
  <si>
    <t>782.6</t>
  </si>
  <si>
    <t>1462.75</t>
  </si>
  <si>
    <t>8620.78</t>
  </si>
  <si>
    <t>7489.89</t>
  </si>
  <si>
    <t>5681.46</t>
  </si>
  <si>
    <t>48.05779988</t>
  </si>
  <si>
    <t>53160.0</t>
  </si>
  <si>
    <t>78.51812367</t>
  </si>
  <si>
    <t>1312.6</t>
  </si>
  <si>
    <t>379.8</t>
  </si>
  <si>
    <t>0.9593</t>
  </si>
  <si>
    <t>2510.83</t>
  </si>
  <si>
    <t>1.189</t>
  </si>
  <si>
    <t>11132.26</t>
  </si>
  <si>
    <t>5327.85</t>
  </si>
  <si>
    <t>50280.0</t>
  </si>
  <si>
    <t>8090.0</t>
  </si>
  <si>
    <t>8497.4</t>
  </si>
  <si>
    <t>3162.0</t>
  </si>
  <si>
    <t>3316.46</t>
  </si>
  <si>
    <t>0.4286</t>
  </si>
  <si>
    <t>-0.215</t>
  </si>
  <si>
    <t>4005.1</t>
  </si>
  <si>
    <t>754.02</t>
  </si>
  <si>
    <t>300.5</t>
  </si>
  <si>
    <t>36.90318302</t>
  </si>
  <si>
    <t>7989.46</t>
  </si>
  <si>
    <t>384.8</t>
  </si>
  <si>
    <t>0.6059</t>
  </si>
  <si>
    <t>3047.5</t>
  </si>
  <si>
    <t>31.89252336</t>
  </si>
  <si>
    <t>987.83</t>
  </si>
  <si>
    <t>120.07</t>
  </si>
  <si>
    <t>0.6972</t>
  </si>
  <si>
    <t>4997.48</t>
  </si>
  <si>
    <t>20860.39</t>
  </si>
  <si>
    <t>4944.4</t>
  </si>
  <si>
    <t>4958.0</t>
  </si>
  <si>
    <t>23.1351551</t>
  </si>
  <si>
    <t>2564.0</t>
  </si>
  <si>
    <t>48.73737374</t>
  </si>
  <si>
    <t>1.109</t>
  </si>
  <si>
    <t>6635.6</t>
  </si>
  <si>
    <t>848.91</t>
  </si>
  <si>
    <t>40.13157895</t>
  </si>
  <si>
    <t>357.3</t>
  </si>
  <si>
    <t>56280.0</t>
  </si>
  <si>
    <t>10133.89</t>
  </si>
  <si>
    <t>6937.78</t>
  </si>
  <si>
    <t>2548.0</t>
  </si>
  <si>
    <t>4343.75</t>
  </si>
  <si>
    <t>2964.38</t>
  </si>
  <si>
    <t>5813.06</t>
  </si>
  <si>
    <t>7774.0</t>
  </si>
  <si>
    <t>2815.12</t>
  </si>
  <si>
    <t>10660.03</t>
  </si>
  <si>
    <t>9098.09</t>
  </si>
  <si>
    <t>4537.5</t>
  </si>
  <si>
    <t>0.8733</t>
  </si>
  <si>
    <t>1690.9</t>
  </si>
  <si>
    <t>1917.74</t>
  </si>
  <si>
    <t>973.74</t>
  </si>
  <si>
    <t>11.62613982</t>
  </si>
  <si>
    <t>4568.36</t>
  </si>
  <si>
    <t>2605.5</t>
  </si>
  <si>
    <t>6680.0</t>
  </si>
  <si>
    <t>4976.02</t>
  </si>
  <si>
    <t>-0.4456</t>
  </si>
  <si>
    <t>5261.5</t>
  </si>
  <si>
    <t>0.6309</t>
  </si>
  <si>
    <t>4996.89</t>
  </si>
  <si>
    <t>1524.97</t>
  </si>
  <si>
    <t>-0.0255</t>
  </si>
  <si>
    <t>9184.32</t>
  </si>
  <si>
    <t>0.8136</t>
  </si>
  <si>
    <t>2332.5</t>
  </si>
  <si>
    <t>6452.0</t>
  </si>
  <si>
    <t>2563.75</t>
  </si>
  <si>
    <t>3552.03</t>
  </si>
  <si>
    <t>1208.92</t>
  </si>
  <si>
    <t>1602.5</t>
  </si>
  <si>
    <t>1477.87</t>
  </si>
  <si>
    <t>1.347</t>
  </si>
  <si>
    <t>0.5758</t>
  </si>
  <si>
    <t>4463.67</t>
  </si>
  <si>
    <t>0.9103</t>
  </si>
  <si>
    <t>39.88673139</t>
  </si>
  <si>
    <t>0.6789</t>
  </si>
  <si>
    <t>6017.19</t>
  </si>
  <si>
    <t>5008.0</t>
  </si>
  <si>
    <t>1957.26</t>
  </si>
  <si>
    <t>1863.43</t>
  </si>
  <si>
    <t>639.9</t>
  </si>
  <si>
    <t>46.82</t>
  </si>
  <si>
    <t>1679.95</t>
  </si>
  <si>
    <t>-0.9092</t>
  </si>
  <si>
    <t>1947.02</t>
  </si>
  <si>
    <t>3664.33</t>
  </si>
  <si>
    <t>20.17923362</t>
  </si>
  <si>
    <t>461.77</t>
  </si>
  <si>
    <t>9429.8</t>
  </si>
  <si>
    <t>1.0144</t>
  </si>
  <si>
    <t>3212.9</t>
  </si>
  <si>
    <t>8860.63</t>
  </si>
  <si>
    <t>6050.96</t>
  </si>
  <si>
    <t>2098.34</t>
  </si>
  <si>
    <t>3750.75</t>
  </si>
  <si>
    <t>0.9135</t>
  </si>
  <si>
    <t>3809.03</t>
  </si>
  <si>
    <t>8202.2</t>
  </si>
  <si>
    <t>51780.0</t>
  </si>
  <si>
    <t>279.09</t>
  </si>
  <si>
    <t>3675.5</t>
  </si>
  <si>
    <t>1030.1</t>
  </si>
  <si>
    <t>4046.25</t>
  </si>
  <si>
    <t>8586.81</t>
  </si>
  <si>
    <t>5036.58</t>
  </si>
  <si>
    <t>4199.31</t>
  </si>
  <si>
    <t>1822.5</t>
  </si>
  <si>
    <t>-0.4527</t>
  </si>
  <si>
    <t>2253.0</t>
  </si>
  <si>
    <t>17.63521289</t>
  </si>
  <si>
    <t>73.12691131</t>
  </si>
  <si>
    <t>-0.4887</t>
  </si>
  <si>
    <t>5039.06</t>
  </si>
  <si>
    <t>-0.1529</t>
  </si>
  <si>
    <t>7461.0</t>
  </si>
  <si>
    <t>0.9142</t>
  </si>
  <si>
    <t>-0.363</t>
  </si>
  <si>
    <t>-0.3735</t>
  </si>
  <si>
    <t>9838.39</t>
  </si>
  <si>
    <t>10.42319749</t>
  </si>
  <si>
    <t>5634.68</t>
  </si>
  <si>
    <t>8689.68</t>
  </si>
  <si>
    <t>35.06825939</t>
  </si>
  <si>
    <t>5598.44</t>
  </si>
  <si>
    <t>-0.2424</t>
  </si>
  <si>
    <t>10535.0</t>
  </si>
  <si>
    <t>2343.0</t>
  </si>
  <si>
    <t>3402.74</t>
  </si>
  <si>
    <t>11.41696751</t>
  </si>
  <si>
    <t>-0.3989</t>
  </si>
  <si>
    <t>7450.38</t>
  </si>
  <si>
    <t>0.523</t>
  </si>
  <si>
    <t>18349.5</t>
  </si>
  <si>
    <t>3776.8</t>
  </si>
  <si>
    <t>3179.35</t>
  </si>
  <si>
    <t>15.83</t>
  </si>
  <si>
    <t>-0.4663</t>
  </si>
  <si>
    <t>356.98</t>
  </si>
  <si>
    <t>20012.96</t>
  </si>
  <si>
    <t>1.597</t>
  </si>
  <si>
    <t>2026.91</t>
  </si>
  <si>
    <t>0.8439</t>
  </si>
  <si>
    <t>0.3183</t>
  </si>
  <si>
    <t>3666.91</t>
  </si>
  <si>
    <t>7747.8</t>
  </si>
  <si>
    <t>0.5181</t>
  </si>
  <si>
    <t>3103.34</t>
  </si>
  <si>
    <t>-0.5057</t>
  </si>
  <si>
    <t>-0.4708</t>
  </si>
  <si>
    <t>7175.95</t>
  </si>
  <si>
    <t>32.33122363</t>
  </si>
  <si>
    <t>-0.7308</t>
  </si>
  <si>
    <t>1780.26</t>
  </si>
  <si>
    <t>892.76</t>
  </si>
  <si>
    <t>3450.15</t>
  </si>
  <si>
    <t>3187.6</t>
  </si>
  <si>
    <t>0.7424</t>
  </si>
  <si>
    <t>2249.58</t>
  </si>
  <si>
    <t>8551.94</t>
  </si>
  <si>
    <t>4377.5</t>
  </si>
  <si>
    <t>4774.58</t>
  </si>
  <si>
    <t>3856.99</t>
  </si>
  <si>
    <t>90.64417178</t>
  </si>
  <si>
    <t>0.7393</t>
  </si>
  <si>
    <t>9586.25</t>
  </si>
  <si>
    <t>3260.0</t>
  </si>
  <si>
    <t>3694.6</t>
  </si>
  <si>
    <t>1.1535</t>
  </si>
  <si>
    <t>5357.6</t>
  </si>
  <si>
    <t>7487.5</t>
  </si>
  <si>
    <t>1150.26</t>
  </si>
  <si>
    <t>-0.4512</t>
  </si>
  <si>
    <t>4070.47</t>
  </si>
  <si>
    <t>48600.0</t>
  </si>
  <si>
    <t>1329.33</t>
  </si>
  <si>
    <t>6142.28</t>
  </si>
  <si>
    <t>1625.45</t>
  </si>
  <si>
    <t>29.93372607</t>
  </si>
  <si>
    <t>2684.68</t>
  </si>
  <si>
    <t>2473.98</t>
  </si>
  <si>
    <t>218.4</t>
  </si>
  <si>
    <t>5475.15</t>
  </si>
  <si>
    <t>1.0572</t>
  </si>
  <si>
    <t>3973.29</t>
  </si>
  <si>
    <t>-0.1068</t>
  </si>
  <si>
    <t>2314.24</t>
  </si>
  <si>
    <t>1963.5</t>
  </si>
  <si>
    <t>-0.4317</t>
  </si>
  <si>
    <t>1055.56</t>
  </si>
  <si>
    <t>8636.12</t>
  </si>
  <si>
    <t>61.60423453</t>
  </si>
  <si>
    <t>3340.62</t>
  </si>
  <si>
    <t>2253.52</t>
  </si>
  <si>
    <t>4330.0</t>
  </si>
  <si>
    <t>9912.5</t>
  </si>
  <si>
    <t>397.97</t>
  </si>
  <si>
    <t>5241.6</t>
  </si>
  <si>
    <t>-0.4282</t>
  </si>
  <si>
    <t>1521.36</t>
  </si>
  <si>
    <t>1.0883</t>
  </si>
  <si>
    <t>5868.75</t>
  </si>
  <si>
    <t>-0.6181</t>
  </si>
  <si>
    <t>869.97</t>
  </si>
  <si>
    <t>104.7658863</t>
  </si>
  <si>
    <t>1.922</t>
  </si>
  <si>
    <t>1762.13</t>
  </si>
  <si>
    <t>2140.12</t>
  </si>
  <si>
    <t>2330.2</t>
  </si>
  <si>
    <t>391.85</t>
  </si>
  <si>
    <t>73.65331492</t>
  </si>
  <si>
    <t>1538.5</t>
  </si>
  <si>
    <t>2815.48</t>
  </si>
  <si>
    <t>3534.4</t>
  </si>
  <si>
    <t>25.28653295</t>
  </si>
  <si>
    <t>5609.38</t>
  </si>
  <si>
    <t>3993.65</t>
  </si>
  <si>
    <t>63120.0</t>
  </si>
  <si>
    <t>-0.0861</t>
  </si>
  <si>
    <t>2680.09</t>
  </si>
  <si>
    <t>882.04</t>
  </si>
  <si>
    <t>4363.47</t>
  </si>
  <si>
    <t>15158.16</t>
  </si>
  <si>
    <t>4158000.0</t>
  </si>
  <si>
    <t>77760.0</t>
  </si>
  <si>
    <t>36.54426559</t>
  </si>
  <si>
    <t>909.88</t>
  </si>
  <si>
    <t>6492.38</t>
  </si>
  <si>
    <t>3345.69</t>
  </si>
  <si>
    <t>0.2992</t>
  </si>
  <si>
    <t>39720.0</t>
  </si>
  <si>
    <t>2609.23</t>
  </si>
  <si>
    <t>11312.5</t>
  </si>
  <si>
    <t>6501.56</t>
  </si>
  <si>
    <t>2220.48</t>
  </si>
  <si>
    <t>9477.5</t>
  </si>
  <si>
    <t>6651.0</t>
  </si>
  <si>
    <t>1302.45</t>
  </si>
  <si>
    <t>204.7</t>
  </si>
  <si>
    <t>5779.38</t>
  </si>
  <si>
    <t>5675.06</t>
  </si>
  <si>
    <t>3981.15</t>
  </si>
  <si>
    <t>3739.0</t>
  </si>
  <si>
    <t>7809.6</t>
  </si>
  <si>
    <t>-0.4446</t>
  </si>
  <si>
    <t>1905.88</t>
  </si>
  <si>
    <t>0.111</t>
  </si>
  <si>
    <t>-0.9017</t>
  </si>
  <si>
    <t>4467.33</t>
  </si>
  <si>
    <t>74.73653396</t>
  </si>
  <si>
    <t>4070.26</t>
  </si>
  <si>
    <t>625.53</t>
  </si>
  <si>
    <t>11309.75</t>
  </si>
  <si>
    <t>434.95</t>
  </si>
  <si>
    <t>27.34819734</t>
  </si>
  <si>
    <t>2331.0</t>
  </si>
  <si>
    <t>2834.1</t>
  </si>
  <si>
    <t>4596.8</t>
  </si>
  <si>
    <t>0.9615</t>
  </si>
  <si>
    <t>1396.87</t>
  </si>
  <si>
    <t>4390.0</t>
  </si>
  <si>
    <t>1154.5</t>
  </si>
  <si>
    <t>24775.0</t>
  </si>
  <si>
    <t>42300.0</t>
  </si>
  <si>
    <t>75.19011407</t>
  </si>
  <si>
    <t>2610.87</t>
  </si>
  <si>
    <t>6626.0</t>
  </si>
  <si>
    <t>7207.7</t>
  </si>
  <si>
    <t>4629.95</t>
  </si>
  <si>
    <t>5686.04</t>
  </si>
  <si>
    <t>9147.0</t>
  </si>
  <si>
    <t>10854.0</t>
  </si>
  <si>
    <t>3305.55</t>
  </si>
  <si>
    <t>24485.0</t>
  </si>
  <si>
    <t>623.17</t>
  </si>
  <si>
    <t>3632.62</t>
  </si>
  <si>
    <t>4504.63</t>
  </si>
  <si>
    <t>-0.4094</t>
  </si>
  <si>
    <t>584.03</t>
  </si>
  <si>
    <t>3398.58</t>
  </si>
  <si>
    <t>1958.0</t>
  </si>
  <si>
    <t>5697.0</t>
  </si>
  <si>
    <t>57.71</t>
  </si>
  <si>
    <t>2438.01</t>
  </si>
  <si>
    <t>6118.38</t>
  </si>
  <si>
    <t>6307.26</t>
  </si>
  <si>
    <t>42.31283422</t>
  </si>
  <si>
    <t>6686.87</t>
  </si>
  <si>
    <t>430.86</t>
  </si>
  <si>
    <t>562.52</t>
  </si>
  <si>
    <t>2013.17</t>
  </si>
  <si>
    <t>13.81578947</t>
  </si>
  <si>
    <t>-0.3222</t>
  </si>
  <si>
    <t>2182.72</t>
  </si>
  <si>
    <t>3816.8</t>
  </si>
  <si>
    <t>9331.25</t>
  </si>
  <si>
    <t>3311.4</t>
  </si>
  <si>
    <t>5822.75</t>
  </si>
  <si>
    <t>4550.34</t>
  </si>
  <si>
    <t>-0.4742</t>
  </si>
  <si>
    <t>387.19</t>
  </si>
  <si>
    <t>904.03</t>
  </si>
  <si>
    <t>72.49608764</t>
  </si>
  <si>
    <t>66.16575592</t>
  </si>
  <si>
    <t>4420.97</t>
  </si>
  <si>
    <t>29.94571773</t>
  </si>
  <si>
    <t>3221.12</t>
  </si>
  <si>
    <t>1236.82</t>
  </si>
  <si>
    <t>1.1818</t>
  </si>
  <si>
    <t>11062.5</t>
  </si>
  <si>
    <t>119.65</t>
  </si>
  <si>
    <t>2990.8</t>
  </si>
  <si>
    <t>7157.69</t>
  </si>
  <si>
    <t>525.71</t>
  </si>
  <si>
    <t>9270.05</t>
  </si>
  <si>
    <t>-0.2234</t>
  </si>
  <si>
    <t>2115.75</t>
  </si>
  <si>
    <t>10628.63</t>
  </si>
  <si>
    <t>15.84008097</t>
  </si>
  <si>
    <t>11960.0</t>
  </si>
  <si>
    <t>8160.25</t>
  </si>
  <si>
    <t>4745.63</t>
  </si>
  <si>
    <t>8630.0</t>
  </si>
  <si>
    <t>5910.0</t>
  </si>
  <si>
    <t>6076.12</t>
  </si>
  <si>
    <t>1.637</t>
  </si>
  <si>
    <t>5024.49</t>
  </si>
  <si>
    <t>2164.81</t>
  </si>
  <si>
    <t>3787.25</t>
  </si>
  <si>
    <t>0.718</t>
  </si>
  <si>
    <t>3346.88</t>
  </si>
  <si>
    <t>4062.17</t>
  </si>
  <si>
    <t>4245.5</t>
  </si>
  <si>
    <t>1.1295</t>
  </si>
  <si>
    <t>3070.96</t>
  </si>
  <si>
    <t>2452.0</t>
  </si>
  <si>
    <t>3435.0</t>
  </si>
  <si>
    <t>1399.44</t>
  </si>
  <si>
    <t>11771.0</t>
  </si>
  <si>
    <t>33.36627141</t>
  </si>
  <si>
    <t>41700.0</t>
  </si>
  <si>
    <t>94.59531416</t>
  </si>
  <si>
    <t>1212.85</t>
  </si>
  <si>
    <t>1.0334</t>
  </si>
  <si>
    <t>5183.58</t>
  </si>
  <si>
    <t>0.0324</t>
  </si>
  <si>
    <t>4862.89</t>
  </si>
  <si>
    <t>2693.83</t>
  </si>
  <si>
    <t>-0.2998</t>
  </si>
  <si>
    <t>3164.48</t>
  </si>
  <si>
    <t>73.45173042</t>
  </si>
  <si>
    <t>3648.3</t>
  </si>
  <si>
    <t>12309.85</t>
  </si>
  <si>
    <t>3030.8</t>
  </si>
  <si>
    <t>1031.8</t>
  </si>
  <si>
    <t>2110.22</t>
  </si>
  <si>
    <t>392.78</t>
  </si>
  <si>
    <t>4484.61</t>
  </si>
  <si>
    <t>-0.1085</t>
  </si>
  <si>
    <t>2568.63</t>
  </si>
  <si>
    <t>39060.0</t>
  </si>
  <si>
    <t>60.37048765</t>
  </si>
  <si>
    <t>5598.13</t>
  </si>
  <si>
    <t>-0.2083</t>
  </si>
  <si>
    <t>6966.72</t>
  </si>
  <si>
    <t>6469.98</t>
  </si>
  <si>
    <t>1008.8</t>
  </si>
  <si>
    <t>1471.13</t>
  </si>
  <si>
    <t>293.8</t>
  </si>
  <si>
    <t>696.94</t>
  </si>
  <si>
    <t>955.5</t>
  </si>
  <si>
    <t>6504.05</t>
  </si>
  <si>
    <t>1446.25</t>
  </si>
  <si>
    <t>2524.81</t>
  </si>
  <si>
    <t>4174.87</t>
  </si>
  <si>
    <t>4099.75</t>
  </si>
  <si>
    <t>10.80508475</t>
  </si>
  <si>
    <t>4942.06</t>
  </si>
  <si>
    <t>11120.76</t>
  </si>
  <si>
    <t>51.65862485</t>
  </si>
  <si>
    <t>3183.02</t>
  </si>
  <si>
    <t>-0.2519</t>
  </si>
  <si>
    <t>733.85</t>
  </si>
  <si>
    <t>-0.3075</t>
  </si>
  <si>
    <t>22.97745358</t>
  </si>
  <si>
    <t>0.8866</t>
  </si>
  <si>
    <t>1740.4</t>
  </si>
  <si>
    <t>6810.56</t>
  </si>
  <si>
    <t>2648.27</t>
  </si>
  <si>
    <t>745.87</t>
  </si>
  <si>
    <t>6856.61</t>
  </si>
  <si>
    <t>4991.43</t>
  </si>
  <si>
    <t>17.46254682</t>
  </si>
  <si>
    <t>4940.08</t>
  </si>
  <si>
    <t>0.9018</t>
  </si>
  <si>
    <t>3948.0</t>
  </si>
  <si>
    <t>10675.98</t>
  </si>
  <si>
    <t>0.4404</t>
  </si>
  <si>
    <t>3723.13</t>
  </si>
  <si>
    <t>5228.68</t>
  </si>
  <si>
    <t>0.6248</t>
  </si>
  <si>
    <t>0.1628</t>
  </si>
  <si>
    <t>5930.42</t>
  </si>
  <si>
    <t>3806.15</t>
  </si>
  <si>
    <t>31.42781876</t>
  </si>
  <si>
    <t>-0.2748</t>
  </si>
  <si>
    <t>7628.43</t>
  </si>
  <si>
    <t>3772.04</t>
  </si>
  <si>
    <t>65.86</t>
  </si>
  <si>
    <t>0.5771</t>
  </si>
  <si>
    <t>2544.58</t>
  </si>
  <si>
    <t>3268.13</t>
  </si>
  <si>
    <t>1865.74</t>
  </si>
  <si>
    <t>13770.0</t>
  </si>
  <si>
    <t>-0.7796</t>
  </si>
  <si>
    <t>0.6704</t>
  </si>
  <si>
    <t>1054.49</t>
  </si>
  <si>
    <t>2631.22</t>
  </si>
  <si>
    <t>9215.0</t>
  </si>
  <si>
    <t>14412.5</t>
  </si>
  <si>
    <t>1130.0</t>
  </si>
  <si>
    <t>9445.0</t>
  </si>
  <si>
    <t>4544.62</t>
  </si>
  <si>
    <t>5990.63</t>
  </si>
  <si>
    <t>65.69952305</t>
  </si>
  <si>
    <t>0.7217</t>
  </si>
  <si>
    <t>5159.25</t>
  </si>
  <si>
    <t>2117.98</t>
  </si>
  <si>
    <t>1512.13</t>
  </si>
  <si>
    <t>3162.05</t>
  </si>
  <si>
    <t>-0.1805</t>
  </si>
  <si>
    <t>2106.5</t>
  </si>
  <si>
    <t>3786.38</t>
  </si>
  <si>
    <t>1.0817</t>
  </si>
  <si>
    <t>5832.64</t>
  </si>
  <si>
    <t>10205.35</t>
  </si>
  <si>
    <t>1128.5</t>
  </si>
  <si>
    <t>183.85</t>
  </si>
  <si>
    <t>4632.05</t>
  </si>
  <si>
    <t>6275.19</t>
  </si>
  <si>
    <t>1427.95</t>
  </si>
  <si>
    <t>-0.2778</t>
  </si>
  <si>
    <t>3444.44</t>
  </si>
  <si>
    <t>1553.81</t>
  </si>
  <si>
    <t>15.37769784</t>
  </si>
  <si>
    <t>1.1494</t>
  </si>
  <si>
    <t>5769.02</t>
  </si>
  <si>
    <t>-0.6306</t>
  </si>
  <si>
    <t>5124.0</t>
  </si>
  <si>
    <t>410.94</t>
  </si>
  <si>
    <t>1.0117</t>
  </si>
  <si>
    <t>4431.03</t>
  </si>
  <si>
    <t>1423.56</t>
  </si>
  <si>
    <t>3401.56</t>
  </si>
  <si>
    <t>1001.94</t>
  </si>
  <si>
    <t>25.94895288</t>
  </si>
  <si>
    <t>2256.64</t>
  </si>
  <si>
    <t>2645.0</t>
  </si>
  <si>
    <t>0.4374</t>
  </si>
  <si>
    <t>1892.09</t>
  </si>
  <si>
    <t>4795.5</t>
  </si>
  <si>
    <t>341.78</t>
  </si>
  <si>
    <t>11913.0</t>
  </si>
  <si>
    <t>0.7264</t>
  </si>
  <si>
    <t>5344.56</t>
  </si>
  <si>
    <t>2399.49</t>
  </si>
  <si>
    <t>1592.7</t>
  </si>
  <si>
    <t>-0.3146</t>
  </si>
  <si>
    <t>2902.05</t>
  </si>
  <si>
    <t>17.72540984</t>
  </si>
  <si>
    <t>2008.7</t>
  </si>
  <si>
    <t>1788.48</t>
  </si>
  <si>
    <t>2839.22</t>
  </si>
  <si>
    <t>7255.0</t>
  </si>
  <si>
    <t>6035.19</t>
  </si>
  <si>
    <t>3412.14</t>
  </si>
  <si>
    <t>3655.5</t>
  </si>
  <si>
    <t>2110.5</t>
  </si>
  <si>
    <t>5048.81</t>
  </si>
  <si>
    <t>2385.87</t>
  </si>
  <si>
    <t>4166.0</t>
  </si>
  <si>
    <t>11375.0</t>
  </si>
  <si>
    <t>2877.25</t>
  </si>
  <si>
    <t>712.6</t>
  </si>
  <si>
    <t>1827.92</t>
  </si>
  <si>
    <t>815.0</t>
  </si>
  <si>
    <t>3529.0</t>
  </si>
  <si>
    <t>5290.48</t>
  </si>
  <si>
    <t>3742.0</t>
  </si>
  <si>
    <t>10049.0</t>
  </si>
  <si>
    <t>31.14326376</t>
  </si>
  <si>
    <t>13685.46</t>
  </si>
  <si>
    <t>-0.62</t>
  </si>
  <si>
    <t>4709.07</t>
  </si>
  <si>
    <t>4858.76</t>
  </si>
  <si>
    <t>569.12</t>
  </si>
  <si>
    <t>1.1396</t>
  </si>
  <si>
    <t>5466.56</t>
  </si>
  <si>
    <t>8808.0</t>
  </si>
  <si>
    <t>789.8</t>
  </si>
  <si>
    <t>-0.7336</t>
  </si>
  <si>
    <t>2980.77</t>
  </si>
  <si>
    <t>2473.0</t>
  </si>
  <si>
    <t>1065.78</t>
  </si>
  <si>
    <t>6317.97</t>
  </si>
  <si>
    <t>2063.8</t>
  </si>
  <si>
    <t>58.87223975</t>
  </si>
  <si>
    <t>2948.33</t>
  </si>
  <si>
    <t>4898.44</t>
  </si>
  <si>
    <t>4885.07</t>
  </si>
  <si>
    <t>9873.01</t>
  </si>
  <si>
    <t>3358.58</t>
  </si>
  <si>
    <t>5526.86</t>
  </si>
  <si>
    <t>11786.0</t>
  </si>
  <si>
    <t>7767.2</t>
  </si>
  <si>
    <t>1.1603</t>
  </si>
  <si>
    <t>0.4022</t>
  </si>
  <si>
    <t>12.82679739</t>
  </si>
  <si>
    <t>2568.71</t>
  </si>
  <si>
    <t>2472.53</t>
  </si>
  <si>
    <t>3163.68</t>
  </si>
  <si>
    <t>272.4</t>
  </si>
  <si>
    <t>-0.2056</t>
  </si>
  <si>
    <t>11509.35</t>
  </si>
  <si>
    <t>-0.0009</t>
  </si>
  <si>
    <t>30500.0</t>
  </si>
  <si>
    <t>89.36068702</t>
  </si>
  <si>
    <t>1.0392</t>
  </si>
  <si>
    <t>4397.27</t>
  </si>
  <si>
    <t>9957.0</t>
  </si>
  <si>
    <t>0.962</t>
  </si>
  <si>
    <t>5440.48</t>
  </si>
  <si>
    <t>0.3908</t>
  </si>
  <si>
    <t>2600.39</t>
  </si>
  <si>
    <t>5090.51</t>
  </si>
  <si>
    <t>8321.63</t>
  </si>
  <si>
    <t>0.9819</t>
  </si>
  <si>
    <t>1748.97</t>
  </si>
  <si>
    <t>6560.75</t>
  </si>
  <si>
    <t>10712.5</t>
  </si>
  <si>
    <t>2812.75</t>
  </si>
  <si>
    <t>-0.7508</t>
  </si>
  <si>
    <t>1723.61</t>
  </si>
  <si>
    <t>0.53</t>
  </si>
  <si>
    <t>4123.75</t>
  </si>
  <si>
    <t>0.0576</t>
  </si>
  <si>
    <t>9744.69</t>
  </si>
  <si>
    <t>1233.38</t>
  </si>
  <si>
    <t>0.8006</t>
  </si>
  <si>
    <t>4443.5</t>
  </si>
  <si>
    <t>2252.0</t>
  </si>
  <si>
    <t>1061.88</t>
  </si>
  <si>
    <t>9177.5</t>
  </si>
  <si>
    <t>71.95247934</t>
  </si>
  <si>
    <t>6693.63</t>
  </si>
  <si>
    <t>2087.3</t>
  </si>
  <si>
    <t>1975.0</t>
  </si>
  <si>
    <t>0.7613</t>
  </si>
  <si>
    <t>4293.05</t>
  </si>
  <si>
    <t>17110.5</t>
  </si>
  <si>
    <t>30.16347687</t>
  </si>
  <si>
    <t>3182.4</t>
  </si>
  <si>
    <t>876.8</t>
  </si>
  <si>
    <t>1862.0</t>
  </si>
  <si>
    <t>15550.0</t>
  </si>
  <si>
    <t>80.00827815</t>
  </si>
  <si>
    <t>-0.1508</t>
  </si>
  <si>
    <t>3045.0</t>
  </si>
  <si>
    <t>4078.5</t>
  </si>
  <si>
    <t>40.97938144</t>
  </si>
  <si>
    <t>26.72</t>
  </si>
  <si>
    <t>3901.88</t>
  </si>
  <si>
    <t>2640.8</t>
  </si>
  <si>
    <t>467.2</t>
  </si>
  <si>
    <t>1570.66</t>
  </si>
  <si>
    <t>0.6587</t>
  </si>
  <si>
    <t>10548.8</t>
  </si>
  <si>
    <t>72.85373609</t>
  </si>
  <si>
    <t>3136.25</t>
  </si>
  <si>
    <t>0.9884</t>
  </si>
  <si>
    <t>9259.59</t>
  </si>
  <si>
    <t>-0.7689</t>
  </si>
  <si>
    <t>7702.5</t>
  </si>
  <si>
    <t>5399.86</t>
  </si>
  <si>
    <t>0.8174</t>
  </si>
  <si>
    <t>4961.92</t>
  </si>
  <si>
    <t>136.22</t>
  </si>
  <si>
    <t>0.5809</t>
  </si>
  <si>
    <t>3053.94</t>
  </si>
  <si>
    <t>976.75</t>
  </si>
  <si>
    <t>24.02751423</t>
  </si>
  <si>
    <t>-0.51</t>
  </si>
  <si>
    <t>3082.0</t>
  </si>
  <si>
    <t>38.22944297</t>
  </si>
  <si>
    <t>3674.39</t>
  </si>
  <si>
    <t>0.4053</t>
  </si>
  <si>
    <t>5162.94</t>
  </si>
  <si>
    <t>7659.81</t>
  </si>
  <si>
    <t>3911.18</t>
  </si>
  <si>
    <t>161.35</t>
  </si>
  <si>
    <t>810.33</t>
  </si>
  <si>
    <t>6592.75</t>
  </si>
  <si>
    <t>3610.84</t>
  </si>
  <si>
    <t>55.26094276</t>
  </si>
  <si>
    <t>4102.69</t>
  </si>
  <si>
    <t>0.7661</t>
  </si>
  <si>
    <t>0.3231</t>
  </si>
  <si>
    <t>4209.2</t>
  </si>
  <si>
    <t>1176.0</t>
  </si>
  <si>
    <t>18.99075501</t>
  </si>
  <si>
    <t>41.41929499</t>
  </si>
  <si>
    <t>5021.25</t>
  </si>
  <si>
    <t>10962.91</t>
  </si>
  <si>
    <t>3451.84</t>
  </si>
  <si>
    <t>36.60714286</t>
  </si>
  <si>
    <t>7534.0</t>
  </si>
  <si>
    <t>970.03</t>
  </si>
  <si>
    <t>908.33</t>
  </si>
  <si>
    <t>1.0726</t>
  </si>
  <si>
    <t>3276.21</t>
  </si>
  <si>
    <t>1989.93</t>
  </si>
  <si>
    <t>4788.34</t>
  </si>
  <si>
    <t>8186.43</t>
  </si>
  <si>
    <t>19.09530387</t>
  </si>
  <si>
    <t>2268.45</t>
  </si>
  <si>
    <t>4531.66</t>
  </si>
  <si>
    <t>1715.81</t>
  </si>
  <si>
    <t>668.54</t>
  </si>
  <si>
    <t>1732.72</t>
  </si>
  <si>
    <t>4639.41</t>
  </si>
  <si>
    <t>8782.0</t>
  </si>
  <si>
    <t>1212.02</t>
  </si>
  <si>
    <t>1212.2</t>
  </si>
  <si>
    <t>579.13</t>
  </si>
  <si>
    <t>5213.75</t>
  </si>
  <si>
    <t>1.1434</t>
  </si>
  <si>
    <t>3152.49</t>
  </si>
  <si>
    <t>4624.0</t>
  </si>
  <si>
    <t>414.7</t>
  </si>
  <si>
    <t>1916.31</t>
  </si>
  <si>
    <t>7836.2</t>
  </si>
  <si>
    <t>706.65</t>
  </si>
  <si>
    <t>835.78</t>
  </si>
  <si>
    <t>3849.19</t>
  </si>
  <si>
    <t>1.0813</t>
  </si>
  <si>
    <t>6480.65</t>
  </si>
  <si>
    <t>5803.7</t>
  </si>
  <si>
    <t>0.4686</t>
  </si>
  <si>
    <t>940.16</t>
  </si>
  <si>
    <t>3292.0</t>
  </si>
  <si>
    <t>2386.25</t>
  </si>
  <si>
    <t>524.4</t>
  </si>
  <si>
    <t>1684.77</t>
  </si>
  <si>
    <t>742.8</t>
  </si>
  <si>
    <t>8019.0</t>
  </si>
  <si>
    <t>1.0845</t>
  </si>
  <si>
    <t>6421.0</t>
  </si>
  <si>
    <t>8330.88</t>
  </si>
  <si>
    <t>6424.0</t>
  </si>
  <si>
    <t>0.7749</t>
  </si>
  <si>
    <t>4881.25</t>
  </si>
  <si>
    <t>5042.71</t>
  </si>
  <si>
    <t>65.7249467</t>
  </si>
  <si>
    <t>-0.7313</t>
  </si>
  <si>
    <t>894.81</t>
  </si>
  <si>
    <t>2095.53</t>
  </si>
  <si>
    <t>2834.0</t>
  </si>
  <si>
    <t>6184.24</t>
  </si>
  <si>
    <t>0.7945</t>
  </si>
  <si>
    <t>4373.34</t>
  </si>
  <si>
    <t>3477.32</t>
  </si>
  <si>
    <t>1938000.0</t>
  </si>
  <si>
    <t>88.05469556</t>
  </si>
  <si>
    <t>145.12</t>
  </si>
  <si>
    <t>296.91</t>
  </si>
  <si>
    <t>1560.72</t>
  </si>
  <si>
    <t>983.56</t>
  </si>
  <si>
    <t>6749.38</t>
  </si>
  <si>
    <t>5422.51</t>
  </si>
  <si>
    <t>1528.2</t>
  </si>
  <si>
    <t>742.48</t>
  </si>
  <si>
    <t>5157.29</t>
  </si>
  <si>
    <t>39.12395709</t>
  </si>
  <si>
    <t>3091.0</t>
  </si>
  <si>
    <t>5879.38</t>
  </si>
  <si>
    <t>91.77807487</t>
  </si>
  <si>
    <t>0.8914</t>
  </si>
  <si>
    <t>617.28</t>
  </si>
  <si>
    <t>6461.13</t>
  </si>
  <si>
    <t>516.42</t>
  </si>
  <si>
    <t>34.5505618</t>
  </si>
  <si>
    <t>7940.65</t>
  </si>
  <si>
    <t>3738.88</t>
  </si>
  <si>
    <t>-0.434</t>
  </si>
  <si>
    <t>62.08260105</t>
  </si>
  <si>
    <t>5004.0</t>
  </si>
  <si>
    <t>1917.48</t>
  </si>
  <si>
    <t>14107.5</t>
  </si>
  <si>
    <t>0.8185</t>
  </si>
  <si>
    <t>1074.9</t>
  </si>
  <si>
    <t>2832.84</t>
  </si>
  <si>
    <t>3585.61</t>
  </si>
  <si>
    <t>3419.39</t>
  </si>
  <si>
    <t>49.58971554</t>
  </si>
  <si>
    <t>2231.4</t>
  </si>
  <si>
    <t>2751.75</t>
  </si>
  <si>
    <t>0.3992</t>
  </si>
  <si>
    <t>457.04</t>
  </si>
  <si>
    <t>3157.58</t>
  </si>
  <si>
    <t>15153.5</t>
  </si>
  <si>
    <t>8181.25</t>
  </si>
  <si>
    <t>0.0061</t>
  </si>
  <si>
    <t>7300.86</t>
  </si>
  <si>
    <t>4963.67</t>
  </si>
  <si>
    <t>107.85</t>
  </si>
  <si>
    <t>2928000.0</t>
  </si>
  <si>
    <t>36.08265027</t>
  </si>
  <si>
    <t>548.72</t>
  </si>
  <si>
    <t>3322.37</t>
  </si>
  <si>
    <t>8554.5</t>
  </si>
  <si>
    <t>13.25417202</t>
  </si>
  <si>
    <t>4634.01</t>
  </si>
  <si>
    <t>3741.45</t>
  </si>
  <si>
    <t>3080.69</t>
  </si>
  <si>
    <t>27.5331725</t>
  </si>
  <si>
    <t>0.88</t>
  </si>
  <si>
    <t>68.33596215</t>
  </si>
  <si>
    <t>0.6951</t>
  </si>
  <si>
    <t>5967.0</t>
  </si>
  <si>
    <t>-0.2442</t>
  </si>
  <si>
    <t>8233.17</t>
  </si>
  <si>
    <t>5753.5</t>
  </si>
  <si>
    <t>3876.92</t>
  </si>
  <si>
    <t>3970.24</t>
  </si>
  <si>
    <t>4784.4</t>
  </si>
  <si>
    <t>16985.5</t>
  </si>
  <si>
    <t>2371.1</t>
  </si>
  <si>
    <t>1890.83</t>
  </si>
  <si>
    <t>9518.75</t>
  </si>
  <si>
    <t>4972.35</t>
  </si>
  <si>
    <t>1549.53</t>
  </si>
  <si>
    <t>1930.9</t>
  </si>
  <si>
    <t>1622.08</t>
  </si>
  <si>
    <t>8118.55</t>
  </si>
  <si>
    <t>1.0775</t>
  </si>
  <si>
    <t>0.7076</t>
  </si>
  <si>
    <t>889.73</t>
  </si>
  <si>
    <t>1990.95</t>
  </si>
  <si>
    <t>23.63785815</t>
  </si>
  <si>
    <t>4448.75</t>
  </si>
  <si>
    <t>3593.68</t>
  </si>
  <si>
    <t>0.0724</t>
  </si>
  <si>
    <t>1507.5</t>
  </si>
  <si>
    <t>302.04</t>
  </si>
  <si>
    <t>3288.38</t>
  </si>
  <si>
    <t>6869.29</t>
  </si>
  <si>
    <t>446.76</t>
  </si>
  <si>
    <t>1600.96</t>
  </si>
  <si>
    <t>2623.45</t>
  </si>
  <si>
    <t>20.09698276</t>
  </si>
  <si>
    <t>797.72</t>
  </si>
  <si>
    <t>4308.0</t>
  </si>
  <si>
    <t>113.547486</t>
  </si>
  <si>
    <t>1384.64</t>
  </si>
  <si>
    <t>8066.5</t>
  </si>
  <si>
    <t>46560.0</t>
  </si>
  <si>
    <t>-0.3452</t>
  </si>
  <si>
    <t>2634.11</t>
  </si>
  <si>
    <t>7117.66</t>
  </si>
  <si>
    <t>6410.63</t>
  </si>
  <si>
    <t>0.3038</t>
  </si>
  <si>
    <t>5662.38</t>
  </si>
  <si>
    <t>32.69489247</t>
  </si>
  <si>
    <t>1855.67</t>
  </si>
  <si>
    <t>7582.81</t>
  </si>
  <si>
    <t>20.05363528</t>
  </si>
  <si>
    <t>2936.59</t>
  </si>
  <si>
    <t>-0.2131</t>
  </si>
  <si>
    <t>1287.66</t>
  </si>
  <si>
    <t>3645.16</t>
  </si>
  <si>
    <t>719.36</t>
  </si>
  <si>
    <t>1451.12</t>
  </si>
  <si>
    <t>7776.25</t>
  </si>
  <si>
    <t>3185.15</t>
  </si>
  <si>
    <t>4081.25</t>
  </si>
  <si>
    <t>4048.0</t>
  </si>
  <si>
    <t>5241.37</t>
  </si>
  <si>
    <t>8165.0</t>
  </si>
  <si>
    <t>3055.63</t>
  </si>
  <si>
    <t>0.0974</t>
  </si>
  <si>
    <t>2190.88</t>
  </si>
  <si>
    <t>754.21</t>
  </si>
  <si>
    <t>6464.0</t>
  </si>
  <si>
    <t>4149.39</t>
  </si>
  <si>
    <t>11147.16</t>
  </si>
  <si>
    <t>1721.88</t>
  </si>
  <si>
    <t>4234.3</t>
  </si>
  <si>
    <t>14402.0</t>
  </si>
  <si>
    <t>11044.69</t>
  </si>
  <si>
    <t>5054.48</t>
  </si>
  <si>
    <t>5538.13</t>
  </si>
  <si>
    <t>-0.3945</t>
  </si>
  <si>
    <t>6581.67</t>
  </si>
  <si>
    <t>872.99</t>
  </si>
  <si>
    <t>3815.5</t>
  </si>
  <si>
    <t>1.0591</t>
  </si>
  <si>
    <t>2220.75</t>
  </si>
  <si>
    <t>55.98</t>
  </si>
  <si>
    <t>6337.34</t>
  </si>
  <si>
    <t>3483.0</t>
  </si>
  <si>
    <t>50.58685446</t>
  </si>
  <si>
    <t>3313.0</t>
  </si>
  <si>
    <t>4963.4</t>
  </si>
  <si>
    <t>5136.98</t>
  </si>
  <si>
    <t>13025.0</t>
  </si>
  <si>
    <t>1521.82</t>
  </si>
  <si>
    <t>5203.84</t>
  </si>
  <si>
    <t>-0.8003</t>
  </si>
  <si>
    <t>1511.63</t>
  </si>
  <si>
    <t>5263.05</t>
  </si>
  <si>
    <t>3768.88</t>
  </si>
  <si>
    <t>2890.5</t>
  </si>
  <si>
    <t>1786.59</t>
  </si>
  <si>
    <t>152.78</t>
  </si>
  <si>
    <t>10438.2</t>
  </si>
  <si>
    <t>759.06</t>
  </si>
  <si>
    <t>12137.5</t>
  </si>
  <si>
    <t>18004.78</t>
  </si>
  <si>
    <t>42.26939203</t>
  </si>
  <si>
    <t>8414.62</t>
  </si>
  <si>
    <t>2998.2</t>
  </si>
  <si>
    <t>729.0</t>
  </si>
  <si>
    <t>2188.88</t>
  </si>
  <si>
    <t>1158.8</t>
  </si>
  <si>
    <t>308.21</t>
  </si>
  <si>
    <t>5866.25</t>
  </si>
  <si>
    <t>893.41</t>
  </si>
  <si>
    <t>163.4259259</t>
  </si>
  <si>
    <t>11086.68</t>
  </si>
  <si>
    <t>16861.96</t>
  </si>
  <si>
    <t>46.26659292</t>
  </si>
  <si>
    <t>-0.1185</t>
  </si>
  <si>
    <t>3455.49</t>
  </si>
  <si>
    <t>141.24</t>
  </si>
  <si>
    <t>68.05278884</t>
  </si>
  <si>
    <t>3157.83</t>
  </si>
  <si>
    <t>3568.28</t>
  </si>
  <si>
    <t>3227.0</t>
  </si>
  <si>
    <t>0.1221</t>
  </si>
  <si>
    <t>3392.81</t>
  </si>
  <si>
    <t>1567.1</t>
  </si>
  <si>
    <t>12413.25</t>
  </si>
  <si>
    <t>2970.92</t>
  </si>
  <si>
    <t>2152.36</t>
  </si>
  <si>
    <t>1901.25</t>
  </si>
  <si>
    <t>11.57786885</t>
  </si>
  <si>
    <t>0.7674</t>
  </si>
  <si>
    <t>4110.8</t>
  </si>
  <si>
    <t>0.7138</t>
  </si>
  <si>
    <t>-0.9631</t>
  </si>
  <si>
    <t>1332.5</t>
  </si>
  <si>
    <t>11.97455752</t>
  </si>
  <si>
    <t>-0.1873</t>
  </si>
  <si>
    <t>12495.0</t>
  </si>
  <si>
    <t>4861.0</t>
  </si>
  <si>
    <t>7911.88</t>
  </si>
  <si>
    <t>6641.92</t>
  </si>
  <si>
    <t>8245.45</t>
  </si>
  <si>
    <t>10082.69</t>
  </si>
  <si>
    <t>1713.33</t>
  </si>
  <si>
    <t>0.8623</t>
  </si>
  <si>
    <t>95.0</t>
  </si>
  <si>
    <t>7990.38</t>
  </si>
  <si>
    <t>0.0674</t>
  </si>
  <si>
    <t>5790.78</t>
  </si>
  <si>
    <t>5003.83</t>
  </si>
  <si>
    <t>33.0629771</t>
  </si>
  <si>
    <t>0.5882</t>
  </si>
  <si>
    <t>3393.12</t>
  </si>
  <si>
    <t>1302.49</t>
  </si>
  <si>
    <t>19.17040359</t>
  </si>
  <si>
    <t>6055.2</t>
  </si>
  <si>
    <t>-0.4729</t>
  </si>
  <si>
    <t>58.97328881</t>
  </si>
  <si>
    <t>3915.13</t>
  </si>
  <si>
    <t>4066.14</t>
  </si>
  <si>
    <t>3945.76</t>
  </si>
  <si>
    <t>1093.3</t>
  </si>
  <si>
    <t>850.63</t>
  </si>
  <si>
    <t>3104.4</t>
  </si>
  <si>
    <t>36.36023916</t>
  </si>
  <si>
    <t>4038.35</t>
  </si>
  <si>
    <t>13.52974828</t>
  </si>
  <si>
    <t>4001.01</t>
  </si>
  <si>
    <t>-0.9558</t>
  </si>
  <si>
    <t>3670.35</t>
  </si>
  <si>
    <t>3238.75</t>
  </si>
  <si>
    <t>5509.76</t>
  </si>
  <si>
    <t>2554.0</t>
  </si>
  <si>
    <t>7446.9</t>
  </si>
  <si>
    <t>-0.5908</t>
  </si>
  <si>
    <t>17.81716418</t>
  </si>
  <si>
    <t>4235.0</t>
  </si>
  <si>
    <t>4943.82</t>
  </si>
  <si>
    <t>6569.3</t>
  </si>
  <si>
    <t>9930.53</t>
  </si>
  <si>
    <t>4934.71</t>
  </si>
  <si>
    <t>0.4499</t>
  </si>
  <si>
    <t>0.5019</t>
  </si>
  <si>
    <t>5424.0</t>
  </si>
  <si>
    <t>7674.44</t>
  </si>
  <si>
    <t>3509.85</t>
  </si>
  <si>
    <t>4689.8</t>
  </si>
  <si>
    <t>5222.0</t>
  </si>
  <si>
    <t>1090.05</t>
  </si>
  <si>
    <t>0.7439</t>
  </si>
  <si>
    <t>3205.03</t>
  </si>
  <si>
    <t>5727.54</t>
  </si>
  <si>
    <t>1717.88</t>
  </si>
  <si>
    <t>1270.92</t>
  </si>
  <si>
    <t>8101.88</t>
  </si>
  <si>
    <t>2281.0</t>
  </si>
  <si>
    <t>85.37735849</t>
  </si>
  <si>
    <t>6422.04</t>
  </si>
  <si>
    <t>137.83</t>
  </si>
  <si>
    <t>5647.0</t>
  </si>
  <si>
    <t>18.79829985</t>
  </si>
  <si>
    <t>1.0177</t>
  </si>
  <si>
    <t>1101.25</t>
  </si>
  <si>
    <t>262.29</t>
  </si>
  <si>
    <t>3181.96</t>
  </si>
  <si>
    <t>4615.74</t>
  </si>
  <si>
    <t>0.7026</t>
  </si>
  <si>
    <t>3968.75</t>
  </si>
  <si>
    <t>7436.25</t>
  </si>
  <si>
    <t>1570.04</t>
  </si>
  <si>
    <t>930.43</t>
  </si>
  <si>
    <t>1.251</t>
  </si>
  <si>
    <t>2944.25</t>
  </si>
  <si>
    <t>4108.75</t>
  </si>
  <si>
    <t>3423.84</t>
  </si>
  <si>
    <t>17245.0</t>
  </si>
  <si>
    <t>73.38576159</t>
  </si>
  <si>
    <t>3397.07</t>
  </si>
  <si>
    <t>2006.04</t>
  </si>
  <si>
    <t>23.79976581</t>
  </si>
  <si>
    <t>53.25788752</t>
  </si>
  <si>
    <t>624.96</t>
  </si>
  <si>
    <t>4031.0</t>
  </si>
  <si>
    <t>215.36</t>
  </si>
  <si>
    <t>4258.8</t>
  </si>
  <si>
    <t>29.4921875</t>
  </si>
  <si>
    <t>5089.34</t>
  </si>
  <si>
    <t>7571.25</t>
  </si>
  <si>
    <t>2089.9</t>
  </si>
  <si>
    <t>-0.5119</t>
  </si>
  <si>
    <t>4579.15</t>
  </si>
  <si>
    <t>63.68801653</t>
  </si>
  <si>
    <t>9570.0</t>
  </si>
  <si>
    <t>-0.2429</t>
  </si>
  <si>
    <t>2654.27</t>
  </si>
  <si>
    <t>0.3881</t>
  </si>
  <si>
    <t>14314.7</t>
  </si>
  <si>
    <t>20.87236534</t>
  </si>
  <si>
    <t>2821.75</t>
  </si>
  <si>
    <t>0.5719</t>
  </si>
  <si>
    <t>1944.71</t>
  </si>
  <si>
    <t>3874.0</t>
  </si>
  <si>
    <t>9838.75</t>
  </si>
  <si>
    <t>161.92</t>
  </si>
  <si>
    <t>16386.88</t>
  </si>
  <si>
    <t>0.0535</t>
  </si>
  <si>
    <t>5785.5</t>
  </si>
  <si>
    <t>5120.92</t>
  </si>
  <si>
    <t>-0.541</t>
  </si>
  <si>
    <t>4027.53</t>
  </si>
  <si>
    <t>563.3</t>
  </si>
  <si>
    <t>11905.31</t>
  </si>
  <si>
    <t>-0.6619</t>
  </si>
  <si>
    <t>78.12</t>
  </si>
  <si>
    <t>1131.0</t>
  </si>
  <si>
    <t>-0.3037</t>
  </si>
  <si>
    <t>4962.78</t>
  </si>
  <si>
    <t>244.83</t>
  </si>
  <si>
    <t>1413.35</t>
  </si>
  <si>
    <t>579.53</t>
  </si>
  <si>
    <t>3733.38</t>
  </si>
  <si>
    <t>38.16</t>
  </si>
  <si>
    <t>-0.5194</t>
  </si>
  <si>
    <t>3822.21</t>
  </si>
  <si>
    <t>199.38</t>
  </si>
  <si>
    <t>968.2</t>
  </si>
  <si>
    <t>1.1609</t>
  </si>
  <si>
    <t>905.11</t>
  </si>
  <si>
    <t>9256.95</t>
  </si>
  <si>
    <t>2397.75</t>
  </si>
  <si>
    <t>0.5221</t>
  </si>
  <si>
    <t>874.95</t>
  </si>
  <si>
    <t>4332.5</t>
  </si>
  <si>
    <t>0.9862</t>
  </si>
  <si>
    <t>2539.48</t>
  </si>
  <si>
    <t>10.06616257</t>
  </si>
  <si>
    <t>528.59</t>
  </si>
  <si>
    <t>3401.24</t>
  </si>
  <si>
    <t>4907.86</t>
  </si>
  <si>
    <t>4009.88</t>
  </si>
  <si>
    <t>2005.22</t>
  </si>
  <si>
    <t>1238.7</t>
  </si>
  <si>
    <t>5079.43</t>
  </si>
  <si>
    <t>3209.54</t>
  </si>
  <si>
    <t>224.28</t>
  </si>
  <si>
    <t>5597.84</t>
  </si>
  <si>
    <t>-0.166</t>
  </si>
  <si>
    <t>539.35</t>
  </si>
  <si>
    <t>13062.5</t>
  </si>
  <si>
    <t>2724.58</t>
  </si>
  <si>
    <t>1782.37</t>
  </si>
  <si>
    <t>3469.68</t>
  </si>
  <si>
    <t>80.47360248</t>
  </si>
  <si>
    <t>1487.58</t>
  </si>
  <si>
    <t>1618.75</t>
  </si>
  <si>
    <t>4940.63</t>
  </si>
  <si>
    <t>11295.0</t>
  </si>
  <si>
    <t>158.36</t>
  </si>
  <si>
    <t>5476.0</t>
  </si>
  <si>
    <t>1.0787</t>
  </si>
  <si>
    <t>2031.94</t>
  </si>
  <si>
    <t>1901.32</t>
  </si>
  <si>
    <t>675.36</t>
  </si>
  <si>
    <t>7973.69</t>
  </si>
  <si>
    <t>1907.73</t>
  </si>
  <si>
    <t>51.52</t>
  </si>
  <si>
    <t>1879.25</t>
  </si>
  <si>
    <t>6052.99</t>
  </si>
  <si>
    <t>1.0169</t>
  </si>
  <si>
    <t>4021.38</t>
  </si>
  <si>
    <t>3025.32</t>
  </si>
  <si>
    <t>3505.57</t>
  </si>
  <si>
    <t>-0.0531</t>
  </si>
  <si>
    <t>5351.56</t>
  </si>
  <si>
    <t>73.10690423</t>
  </si>
  <si>
    <t>14233.75</t>
  </si>
  <si>
    <t>4739.19</t>
  </si>
  <si>
    <t>11383.75</t>
  </si>
  <si>
    <t>2496.6</t>
  </si>
  <si>
    <t>3474.8</t>
  </si>
  <si>
    <t>4493.66</t>
  </si>
  <si>
    <t>7514.05</t>
  </si>
  <si>
    <t>649.28</t>
  </si>
  <si>
    <t>828.72</t>
  </si>
  <si>
    <t>0.7834</t>
  </si>
  <si>
    <t>7328.62</t>
  </si>
  <si>
    <t>3779.69</t>
  </si>
  <si>
    <t>2191.72</t>
  </si>
  <si>
    <t>0.5255</t>
  </si>
  <si>
    <t>37.5</t>
  </si>
  <si>
    <t>32.17509025</t>
  </si>
  <si>
    <t>4024.0</t>
  </si>
  <si>
    <t>2049.06</t>
  </si>
  <si>
    <t>-0.601</t>
  </si>
  <si>
    <t>119.6308725</t>
  </si>
  <si>
    <t>4585.6</t>
  </si>
  <si>
    <t>5452.93</t>
  </si>
  <si>
    <t>5749.19</t>
  </si>
  <si>
    <t>1.1682</t>
  </si>
  <si>
    <t>2073.7</t>
  </si>
  <si>
    <t>2447.76</t>
  </si>
  <si>
    <t>3340.68</t>
  </si>
  <si>
    <t>14387.99</t>
  </si>
  <si>
    <t>-0.2162</t>
  </si>
  <si>
    <t>-0.8412</t>
  </si>
  <si>
    <t>2749.04</t>
  </si>
  <si>
    <t>2324.2</t>
  </si>
  <si>
    <t>6857.0</t>
  </si>
  <si>
    <t>0.7083</t>
  </si>
  <si>
    <t>48.34</t>
  </si>
  <si>
    <t>0.0767</t>
  </si>
  <si>
    <t>-0.8787</t>
  </si>
  <si>
    <t>5273.23</t>
  </si>
  <si>
    <t>9672.38</t>
  </si>
  <si>
    <t>4389.43</t>
  </si>
  <si>
    <t>314.41</t>
  </si>
  <si>
    <t>0.7988</t>
  </si>
  <si>
    <t>294.0</t>
  </si>
  <si>
    <t>5482.9</t>
  </si>
  <si>
    <t>6725.5</t>
  </si>
  <si>
    <t>843.0</t>
  </si>
  <si>
    <t>0.6407</t>
  </si>
  <si>
    <t>3383.76</t>
  </si>
  <si>
    <t>2426.5</t>
  </si>
  <si>
    <t>4515.49</t>
  </si>
  <si>
    <t>3630.63</t>
  </si>
  <si>
    <t>3353.75</t>
  </si>
  <si>
    <t>3978.9</t>
  </si>
  <si>
    <t>307.1</t>
  </si>
  <si>
    <t>36.20401338</t>
  </si>
  <si>
    <t>46.99519231</t>
  </si>
  <si>
    <t>4353.02</t>
  </si>
  <si>
    <t>2306.71</t>
  </si>
  <si>
    <t>3710.94</t>
  </si>
  <si>
    <t>-0.3436</t>
  </si>
  <si>
    <t>18860.0</t>
  </si>
  <si>
    <t>42.25504323</t>
  </si>
  <si>
    <t>2438.13</t>
  </si>
  <si>
    <t>14751.25</t>
  </si>
  <si>
    <t>1718.75</t>
  </si>
  <si>
    <t>4692.83</t>
  </si>
  <si>
    <t>6319.85</t>
  </si>
  <si>
    <t>2942.49</t>
  </si>
  <si>
    <t>32880.0</t>
  </si>
  <si>
    <t>0.7298</t>
  </si>
  <si>
    <t>4048.45</t>
  </si>
  <si>
    <t>1720.0</t>
  </si>
  <si>
    <t>0.3232</t>
  </si>
  <si>
    <t>-0.6786</t>
  </si>
  <si>
    <t>3485.79</t>
  </si>
  <si>
    <t>2391.25</t>
  </si>
  <si>
    <t>85.97480106</t>
  </si>
  <si>
    <t>4277.1</t>
  </si>
  <si>
    <t>3726.98</t>
  </si>
  <si>
    <t>1409.13</t>
  </si>
  <si>
    <t>2256.25</t>
  </si>
  <si>
    <t>1101.6</t>
  </si>
  <si>
    <t>11.85064935</t>
  </si>
  <si>
    <t>14.14644714</t>
  </si>
  <si>
    <t>5758000.0</t>
  </si>
  <si>
    <t>66000.0</t>
  </si>
  <si>
    <t>52.21431052</t>
  </si>
  <si>
    <t>7832.63</t>
  </si>
  <si>
    <t>3913.11</t>
  </si>
  <si>
    <t>149.85</t>
  </si>
  <si>
    <t>1940.27</t>
  </si>
  <si>
    <t>2638.75</t>
  </si>
  <si>
    <t>4530.63</t>
  </si>
  <si>
    <t>2561.84</t>
  </si>
  <si>
    <t>3801.25</t>
  </si>
  <si>
    <t>845.0</t>
  </si>
  <si>
    <t>1.0223</t>
  </si>
  <si>
    <t>8285.0</t>
  </si>
  <si>
    <t>6961.5</t>
  </si>
  <si>
    <t>3228.61</t>
  </si>
  <si>
    <t>3564.84</t>
  </si>
  <si>
    <t>387.48</t>
  </si>
  <si>
    <t>3713.13</t>
  </si>
  <si>
    <t>-0.5737</t>
  </si>
  <si>
    <t>2944.38</t>
  </si>
  <si>
    <t>4663.25</t>
  </si>
  <si>
    <t>1.0918</t>
  </si>
  <si>
    <t>2459.38</t>
  </si>
  <si>
    <t>19.39212329</t>
  </si>
  <si>
    <t>-0.1804</t>
  </si>
  <si>
    <t>3169.9</t>
  </si>
  <si>
    <t>1125.74</t>
  </si>
  <si>
    <t>3197.5</t>
  </si>
  <si>
    <t>0.4157</t>
  </si>
  <si>
    <t>4105.0</t>
  </si>
  <si>
    <t>9099.36</t>
  </si>
  <si>
    <t>17.07589286</t>
  </si>
  <si>
    <t>71.67792793</t>
  </si>
  <si>
    <t>0.1974</t>
  </si>
  <si>
    <t>2485.95</t>
  </si>
  <si>
    <t>-0.4674</t>
  </si>
  <si>
    <t>16931.93</t>
  </si>
  <si>
    <t>9954.26</t>
  </si>
  <si>
    <t>-0.8205</t>
  </si>
  <si>
    <t>6083.44</t>
  </si>
  <si>
    <t>2131.25</t>
  </si>
  <si>
    <t>14074.57</t>
  </si>
  <si>
    <t>42.87683824</t>
  </si>
  <si>
    <t>9759.94</t>
  </si>
  <si>
    <t>1.0385</t>
  </si>
  <si>
    <t>3879.97</t>
  </si>
  <si>
    <t>-0.337</t>
  </si>
  <si>
    <t>1247.71</t>
  </si>
  <si>
    <t>451.3</t>
  </si>
  <si>
    <t>5458.75</t>
  </si>
  <si>
    <t>0.9213</t>
  </si>
  <si>
    <t>8314.95</t>
  </si>
  <si>
    <t>-0.606</t>
  </si>
  <si>
    <t>806.34</t>
  </si>
  <si>
    <t>49.36159346</t>
  </si>
  <si>
    <t>-0.2413</t>
  </si>
  <si>
    <t>2095.5</t>
  </si>
  <si>
    <t>78.18906606</t>
  </si>
  <si>
    <t>3404.5</t>
  </si>
  <si>
    <t>11033.13</t>
  </si>
  <si>
    <t>-0.2366</t>
  </si>
  <si>
    <t>12709.62</t>
  </si>
  <si>
    <t>767.01</t>
  </si>
  <si>
    <t>1437.89</t>
  </si>
  <si>
    <t>4143.34</t>
  </si>
  <si>
    <t>1555.3</t>
  </si>
  <si>
    <t>10390.0</t>
  </si>
  <si>
    <t>2164.0</t>
  </si>
  <si>
    <t>2739.96</t>
  </si>
  <si>
    <t>192.1</t>
  </si>
  <si>
    <t>0.864</t>
  </si>
  <si>
    <t>3398.0</t>
  </si>
  <si>
    <t>7183.99</t>
  </si>
  <si>
    <t>-0.2522</t>
  </si>
  <si>
    <t>5055.0</t>
  </si>
  <si>
    <t>5497.38</t>
  </si>
  <si>
    <t>3138.19</t>
  </si>
  <si>
    <t>754.2</t>
  </si>
  <si>
    <t>566.84</t>
  </si>
  <si>
    <t>2937.25</t>
  </si>
  <si>
    <t>44.29563492</t>
  </si>
  <si>
    <t>0.7239</t>
  </si>
  <si>
    <t>2159.23</t>
  </si>
  <si>
    <t>0.4517</t>
  </si>
  <si>
    <t>2645.3</t>
  </si>
  <si>
    <t>37.10762332</t>
  </si>
  <si>
    <t>4459.52</t>
  </si>
  <si>
    <t>2092.5</t>
  </si>
  <si>
    <t>25.97493036</t>
  </si>
  <si>
    <t>353.35</t>
  </si>
  <si>
    <t>-0.1117</t>
  </si>
  <si>
    <t>-0.4294</t>
  </si>
  <si>
    <t>14821.88</t>
  </si>
  <si>
    <t>6162.2</t>
  </si>
  <si>
    <t>6578.36</t>
  </si>
  <si>
    <t>-0.3091</t>
  </si>
  <si>
    <t>2663.24</t>
  </si>
  <si>
    <t>4445.44</t>
  </si>
  <si>
    <t>5771.88</t>
  </si>
  <si>
    <t>489.79</t>
  </si>
  <si>
    <t>5258.0</t>
  </si>
  <si>
    <t>358.85</t>
  </si>
  <si>
    <t>2838.6</t>
  </si>
  <si>
    <t>2341.37</t>
  </si>
  <si>
    <t>0.0899</t>
  </si>
  <si>
    <t>-0.7428</t>
  </si>
  <si>
    <t>2061.89</t>
  </si>
  <si>
    <t>7002.0</t>
  </si>
  <si>
    <t>-0.6351</t>
  </si>
  <si>
    <t>66.72201139</t>
  </si>
  <si>
    <t>3484.13</t>
  </si>
  <si>
    <t>10773.5</t>
  </si>
  <si>
    <t>631.2</t>
  </si>
  <si>
    <t>44.41642651</t>
  </si>
  <si>
    <t>3842.27</t>
  </si>
  <si>
    <t>5665.63</t>
  </si>
  <si>
    <t>6891.33</t>
  </si>
  <si>
    <t>-0.0283</t>
  </si>
  <si>
    <t>582.98</t>
  </si>
  <si>
    <t>50.61576355</t>
  </si>
  <si>
    <t>4800.23</t>
  </si>
  <si>
    <t>6375.25</t>
  </si>
  <si>
    <t>6040.2</t>
  </si>
  <si>
    <t>8582.81</t>
  </si>
  <si>
    <t>0.3996</t>
  </si>
  <si>
    <t>1533.73</t>
  </si>
  <si>
    <t>3284.82</t>
  </si>
  <si>
    <t>12435.56</t>
  </si>
  <si>
    <t>0.8948</t>
  </si>
  <si>
    <t>4900.12</t>
  </si>
  <si>
    <t>1158.82</t>
  </si>
  <si>
    <t>7344.59</t>
  </si>
  <si>
    <t>-0.2053</t>
  </si>
  <si>
    <t>5576.3</t>
  </si>
  <si>
    <t>2011.22</t>
  </si>
  <si>
    <t>4540.25</t>
  </si>
  <si>
    <t>0.0336</t>
  </si>
  <si>
    <t>9042.23</t>
  </si>
  <si>
    <t>1614.25</t>
  </si>
  <si>
    <t>6859.03</t>
  </si>
  <si>
    <t>71.35535308</t>
  </si>
  <si>
    <t>8028.0</t>
  </si>
  <si>
    <t>7435.42</t>
  </si>
  <si>
    <t>3027.36</t>
  </si>
  <si>
    <t>11212.0</t>
  </si>
  <si>
    <t>1776.89</t>
  </si>
  <si>
    <t>2849.38</t>
  </si>
  <si>
    <t>3899.3</t>
  </si>
  <si>
    <t>1030.92</t>
  </si>
  <si>
    <t>8825.09</t>
  </si>
  <si>
    <t>7983.63</t>
  </si>
  <si>
    <t>15.78212291</t>
  </si>
  <si>
    <t>0.9498</t>
  </si>
  <si>
    <t>1731.3</t>
  </si>
  <si>
    <t>6788.8</t>
  </si>
  <si>
    <t>-0.4265</t>
  </si>
  <si>
    <t>39.48776758</t>
  </si>
  <si>
    <t>4891.0</t>
  </si>
  <si>
    <t>2671.73</t>
  </si>
  <si>
    <t>496.8</t>
  </si>
  <si>
    <t>-0.324</t>
  </si>
  <si>
    <t>3236.29</t>
  </si>
  <si>
    <t>14030.0</t>
  </si>
  <si>
    <t>4917.2</t>
  </si>
  <si>
    <t>3488.8</t>
  </si>
  <si>
    <t>5175.25</t>
  </si>
  <si>
    <t>6253.06</t>
  </si>
  <si>
    <t>6661.66</t>
  </si>
  <si>
    <t>3482.87</t>
  </si>
  <si>
    <t>2148.5</t>
  </si>
  <si>
    <t>0.1421</t>
  </si>
  <si>
    <t>3303.35</t>
  </si>
  <si>
    <t>6956.66</t>
  </si>
  <si>
    <t>5301.92</t>
  </si>
  <si>
    <t>1.0543</t>
  </si>
  <si>
    <t>2762.0</t>
  </si>
  <si>
    <t>6194.4</t>
  </si>
  <si>
    <t>911.38</t>
  </si>
  <si>
    <t>4643.65</t>
  </si>
  <si>
    <t>2232.39</t>
  </si>
  <si>
    <t>2751.0</t>
  </si>
  <si>
    <t>0.0814</t>
  </si>
  <si>
    <t>1833.52</t>
  </si>
  <si>
    <t>374.98</t>
  </si>
  <si>
    <t>2936.75</t>
  </si>
  <si>
    <t>0.2197</t>
  </si>
  <si>
    <t>7419.24</t>
  </si>
  <si>
    <t>3322.84</t>
  </si>
  <si>
    <t>-0.1268</t>
  </si>
  <si>
    <t>3580.0</t>
  </si>
  <si>
    <t>4173.15</t>
  </si>
  <si>
    <t>12441.6</t>
  </si>
  <si>
    <t>3613.79</t>
  </si>
  <si>
    <t>2714.23</t>
  </si>
  <si>
    <t>1236.24</t>
  </si>
  <si>
    <t>481.0</t>
  </si>
  <si>
    <t>71340.0</t>
  </si>
  <si>
    <t>46.76430518</t>
  </si>
  <si>
    <t>3341.92</t>
  </si>
  <si>
    <t>11264.54</t>
  </si>
  <si>
    <t>67.14135021</t>
  </si>
  <si>
    <t>6291.6</t>
  </si>
  <si>
    <t>8590.0</t>
  </si>
  <si>
    <t>1958.34</t>
  </si>
  <si>
    <t>0.3329</t>
  </si>
  <si>
    <t>4270.31</t>
  </si>
  <si>
    <t>3351.56</t>
  </si>
  <si>
    <t>36.30742049</t>
  </si>
  <si>
    <t>-0.691</t>
  </si>
  <si>
    <t>3230.27</t>
  </si>
  <si>
    <t>4411.0</t>
  </si>
  <si>
    <t>1286.36</t>
  </si>
  <si>
    <t>1897.94</t>
  </si>
  <si>
    <t>2917.41</t>
  </si>
  <si>
    <t>5061.11</t>
  </si>
  <si>
    <t>0.8808</t>
  </si>
  <si>
    <t>10697.0</t>
  </si>
  <si>
    <t>764.0</t>
  </si>
  <si>
    <t>3113.75</t>
  </si>
  <si>
    <t>22.49455338</t>
  </si>
  <si>
    <t>5920.88</t>
  </si>
  <si>
    <t>24.24385633</t>
  </si>
  <si>
    <t>803.13</t>
  </si>
  <si>
    <t>961.69</t>
  </si>
  <si>
    <t>41.6487069</t>
  </si>
  <si>
    <t>7020.6</t>
  </si>
  <si>
    <t>7735.27</t>
  </si>
  <si>
    <t>331.0</t>
  </si>
  <si>
    <t>-0.2906</t>
  </si>
  <si>
    <t>4054.0</t>
  </si>
  <si>
    <t>1860.3</t>
  </si>
  <si>
    <t>0.8695</t>
  </si>
  <si>
    <t>2259.94</t>
  </si>
  <si>
    <t>4053.54</t>
  </si>
  <si>
    <t>-0.8472</t>
  </si>
  <si>
    <t>3903.7</t>
  </si>
  <si>
    <t>3089.55</t>
  </si>
  <si>
    <t>3415.37</t>
  </si>
  <si>
    <t>2190.62</t>
  </si>
  <si>
    <t>1288.8</t>
  </si>
  <si>
    <t>1442.43</t>
  </si>
  <si>
    <t>7180.29</t>
  </si>
  <si>
    <t>4484.6</t>
  </si>
  <si>
    <t>0.585</t>
  </si>
  <si>
    <t>5808.14</t>
  </si>
  <si>
    <t>0.4116</t>
  </si>
  <si>
    <t>1600.76</t>
  </si>
  <si>
    <t>3784.38</t>
  </si>
  <si>
    <t>2370.52</t>
  </si>
  <si>
    <t>0.8101</t>
  </si>
  <si>
    <t>1.0442</t>
  </si>
  <si>
    <t>2840.5</t>
  </si>
  <si>
    <t>680.6</t>
  </si>
  <si>
    <t>3574.57</t>
  </si>
  <si>
    <t>3539.6</t>
  </si>
  <si>
    <t>3842.38</t>
  </si>
  <si>
    <t>5991.8</t>
  </si>
  <si>
    <t>2018.47</t>
  </si>
  <si>
    <t>6582.09</t>
  </si>
  <si>
    <t>49.07952872</t>
  </si>
  <si>
    <t>11970.8</t>
  </si>
  <si>
    <t>45.06737247</t>
  </si>
  <si>
    <t>4712.0</t>
  </si>
  <si>
    <t>3775.21</t>
  </si>
  <si>
    <t>0.3008</t>
  </si>
  <si>
    <t>834.51</t>
  </si>
  <si>
    <t>-0.7933</t>
  </si>
  <si>
    <t>2011.42</t>
  </si>
  <si>
    <t>3597.5</t>
  </si>
  <si>
    <t>1250.4</t>
  </si>
  <si>
    <t>477.28</t>
  </si>
  <si>
    <t>1259.39</t>
  </si>
  <si>
    <t>10189.92</t>
  </si>
  <si>
    <t>-0.1031</t>
  </si>
  <si>
    <t>1833.96</t>
  </si>
  <si>
    <t>1.627</t>
  </si>
  <si>
    <t>2397.92</t>
  </si>
  <si>
    <t>11542.44</t>
  </si>
  <si>
    <t>40.27317881</t>
  </si>
  <si>
    <t>-0.2097</t>
  </si>
  <si>
    <t>2237.0</t>
  </si>
  <si>
    <t>3140.36</t>
  </si>
  <si>
    <t>1210.5</t>
  </si>
  <si>
    <t>7263.49</t>
  </si>
  <si>
    <t>50.87535014</t>
  </si>
  <si>
    <t>236.49</t>
  </si>
  <si>
    <t>8247.91</t>
  </si>
  <si>
    <t>2251.48</t>
  </si>
  <si>
    <t>4549.86</t>
  </si>
  <si>
    <t>-0.0297</t>
  </si>
  <si>
    <t>3241.44</t>
  </si>
  <si>
    <t>62.02681388</t>
  </si>
  <si>
    <t>2706.1</t>
  </si>
  <si>
    <t>3877.5</t>
  </si>
  <si>
    <t>1.1079</t>
  </si>
  <si>
    <t>5822.0</t>
  </si>
  <si>
    <t>1922.44</t>
  </si>
  <si>
    <t>4155.75</t>
  </si>
  <si>
    <t>3185.7</t>
  </si>
  <si>
    <t>0.9524</t>
  </si>
  <si>
    <t>3380.7</t>
  </si>
  <si>
    <t>19925.93</t>
  </si>
  <si>
    <t>74.11634757</t>
  </si>
  <si>
    <t>5837.5</t>
  </si>
  <si>
    <t>5076.88</t>
  </si>
  <si>
    <t>2989.56</t>
  </si>
  <si>
    <t>0.8995</t>
  </si>
  <si>
    <t>287.0</t>
  </si>
  <si>
    <t>2772.35</t>
  </si>
  <si>
    <t>1525.02</t>
  </si>
  <si>
    <t>2147.88</t>
  </si>
  <si>
    <t>2728.48</t>
  </si>
  <si>
    <t>6437.94</t>
  </si>
  <si>
    <t>610.97</t>
  </si>
  <si>
    <t>1395.36</t>
  </si>
  <si>
    <t>1.348</t>
  </si>
  <si>
    <t>1631.62</t>
  </si>
  <si>
    <t>3738.22</t>
  </si>
  <si>
    <t>2620.0</t>
  </si>
  <si>
    <t>10275.0</t>
  </si>
  <si>
    <t>49.81857765</t>
  </si>
  <si>
    <t>6251.06</t>
  </si>
  <si>
    <t>1.0538</t>
  </si>
  <si>
    <t>6325.7</t>
  </si>
  <si>
    <t>3719.44</t>
  </si>
  <si>
    <t>310.5</t>
  </si>
  <si>
    <t>8107.75</t>
  </si>
  <si>
    <t>39.81353591</t>
  </si>
  <si>
    <t>1780.88</t>
  </si>
  <si>
    <t>12050.0</t>
  </si>
  <si>
    <t>3425.5</t>
  </si>
  <si>
    <t>-0.5494</t>
  </si>
  <si>
    <t>4311.53</t>
  </si>
  <si>
    <t>7990.03</t>
  </si>
  <si>
    <t>0.0192</t>
  </si>
  <si>
    <t>5231.8</t>
  </si>
  <si>
    <t>3477.75</t>
  </si>
  <si>
    <t>0.4163</t>
  </si>
  <si>
    <t>8065.0</t>
  </si>
  <si>
    <t>4251.0</t>
  </si>
  <si>
    <t>46.67449139</t>
  </si>
  <si>
    <t>66.0</t>
  </si>
  <si>
    <t>9097.84</t>
  </si>
  <si>
    <t>3972.5</t>
  </si>
  <si>
    <t>504.69</t>
  </si>
  <si>
    <t>0.5122</t>
  </si>
  <si>
    <t>0.4767</t>
  </si>
  <si>
    <t>1.967</t>
  </si>
  <si>
    <t>1298.33</t>
  </si>
  <si>
    <t>1.437</t>
  </si>
  <si>
    <t>5133.75</t>
  </si>
  <si>
    <t>11726.67</t>
  </si>
  <si>
    <t>47.88</t>
  </si>
  <si>
    <t>151.78</t>
  </si>
  <si>
    <t>2774.18</t>
  </si>
  <si>
    <t>923.89</t>
  </si>
  <si>
    <t>3838.55</t>
  </si>
  <si>
    <t>-0.7091</t>
  </si>
  <si>
    <t>2789.86</t>
  </si>
  <si>
    <t>5876.49</t>
  </si>
  <si>
    <t>636.97</t>
  </si>
  <si>
    <t>7753.86</t>
  </si>
  <si>
    <t>367.4</t>
  </si>
  <si>
    <t>11945.5</t>
  </si>
  <si>
    <t>1976.55</t>
  </si>
  <si>
    <t>1748.2</t>
  </si>
  <si>
    <t>0.7766</t>
  </si>
  <si>
    <t>5445.0</t>
  </si>
  <si>
    <t>48960.0</t>
  </si>
  <si>
    <t>24087.5</t>
  </si>
  <si>
    <t>0.8373</t>
  </si>
  <si>
    <t>0.7391</t>
  </si>
  <si>
    <t>722.0</t>
  </si>
  <si>
    <t>4996.25</t>
  </si>
  <si>
    <t>1544.19</t>
  </si>
  <si>
    <t>8231.56</t>
  </si>
  <si>
    <t>26.147343</t>
  </si>
  <si>
    <t>740.63</t>
  </si>
  <si>
    <t>-0.4451</t>
  </si>
  <si>
    <t>2883.4</t>
  </si>
  <si>
    <t>9186.0</t>
  </si>
  <si>
    <t>4412.67</t>
  </si>
  <si>
    <t>2278000.0</t>
  </si>
  <si>
    <t>28.8191396</t>
  </si>
  <si>
    <t>32.95454545</t>
  </si>
  <si>
    <t>2518.53</t>
  </si>
  <si>
    <t>1134.69</t>
  </si>
  <si>
    <t>3695.5</t>
  </si>
  <si>
    <t>1666.85</t>
  </si>
  <si>
    <t>-0.5276</t>
  </si>
  <si>
    <t>3166.65</t>
  </si>
  <si>
    <t>6233.88</t>
  </si>
  <si>
    <t>1279.5</t>
  </si>
  <si>
    <t>3257.0</t>
  </si>
  <si>
    <t>83.44544096</t>
  </si>
  <si>
    <t>6916.0</t>
  </si>
  <si>
    <t>1359.15</t>
  </si>
  <si>
    <t>6152.5</t>
  </si>
  <si>
    <t>3805.6</t>
  </si>
  <si>
    <t>8072.79</t>
  </si>
  <si>
    <t>21.03405316</t>
  </si>
  <si>
    <t>1881.75</t>
  </si>
  <si>
    <t>1.0055</t>
  </si>
  <si>
    <t>3736.24</t>
  </si>
  <si>
    <t>6706.25</t>
  </si>
  <si>
    <t>1485.76</t>
  </si>
  <si>
    <t>2519.96</t>
  </si>
  <si>
    <t>4284.1</t>
  </si>
  <si>
    <t>6498.0</t>
  </si>
  <si>
    <t>5615.9</t>
  </si>
  <si>
    <t>912.76</t>
  </si>
  <si>
    <t>2560.53</t>
  </si>
  <si>
    <t>15.6030445</t>
  </si>
  <si>
    <t>3162.71</t>
  </si>
  <si>
    <t>7342.35</t>
  </si>
  <si>
    <t>3514.63</t>
  </si>
  <si>
    <t>5955.4</t>
  </si>
  <si>
    <t>3859.34</t>
  </si>
  <si>
    <t>0.8036</t>
  </si>
  <si>
    <t>4146.31</t>
  </si>
  <si>
    <t>-0.8618</t>
  </si>
  <si>
    <t>1762.35</t>
  </si>
  <si>
    <t>10154.0</t>
  </si>
  <si>
    <t>1576.56</t>
  </si>
  <si>
    <t>0.1948</t>
  </si>
  <si>
    <t>1617.88</t>
  </si>
  <si>
    <t>0.8659</t>
  </si>
  <si>
    <t>7636.62</t>
  </si>
  <si>
    <t>59.97081712</t>
  </si>
  <si>
    <t>-0.3105</t>
  </si>
  <si>
    <t>5485.5</t>
  </si>
  <si>
    <t>3592.0</t>
  </si>
  <si>
    <t>132.9</t>
  </si>
  <si>
    <t>2898.0</t>
  </si>
  <si>
    <t>2792.91</t>
  </si>
  <si>
    <t>5514.06</t>
  </si>
  <si>
    <t>3598.05</t>
  </si>
  <si>
    <t>1875.57</t>
  </si>
  <si>
    <t>8915.9</t>
  </si>
  <si>
    <t>4639.8</t>
  </si>
  <si>
    <t>812.6</t>
  </si>
  <si>
    <t>1068.6</t>
  </si>
  <si>
    <t>0.1889</t>
  </si>
  <si>
    <t>4035.56</t>
  </si>
  <si>
    <t>8328.38</t>
  </si>
  <si>
    <t>13831.25</t>
  </si>
  <si>
    <t>-0.2681</t>
  </si>
  <si>
    <t>10672.5</t>
  </si>
  <si>
    <t>-0.6539</t>
  </si>
  <si>
    <t>3217.83</t>
  </si>
  <si>
    <t>25.62997347</t>
  </si>
  <si>
    <t>1779.85</t>
  </si>
  <si>
    <t>1117.25</t>
  </si>
  <si>
    <t>3294.36</t>
  </si>
  <si>
    <t>2586.95</t>
  </si>
  <si>
    <t>5986.0</t>
  </si>
  <si>
    <t>5296.92</t>
  </si>
  <si>
    <t>2408.47</t>
  </si>
  <si>
    <t>52.18871595</t>
  </si>
  <si>
    <t>5415.5</t>
  </si>
  <si>
    <t>1955.07</t>
  </si>
  <si>
    <t>10373.0</t>
  </si>
  <si>
    <t>6055.0</t>
  </si>
  <si>
    <t>3525.5</t>
  </si>
  <si>
    <t>717.8</t>
  </si>
  <si>
    <t>919.0</t>
  </si>
  <si>
    <t>3336.88</t>
  </si>
  <si>
    <t>1141.77</t>
  </si>
  <si>
    <t>-0.2977</t>
  </si>
  <si>
    <t>9657.5</t>
  </si>
  <si>
    <t>0.7027</t>
  </si>
  <si>
    <t>6266.25</t>
  </si>
  <si>
    <t>1.1352</t>
  </si>
  <si>
    <t>3376.72</t>
  </si>
  <si>
    <t>-0.1829</t>
  </si>
  <si>
    <t>909.7</t>
  </si>
  <si>
    <t>985.67</t>
  </si>
  <si>
    <t>0.1303</t>
  </si>
  <si>
    <t>9274.0</t>
  </si>
  <si>
    <t>4263.13</t>
  </si>
  <si>
    <t>2335.78</t>
  </si>
  <si>
    <t>3677.5</t>
  </si>
  <si>
    <t>40.37114846</t>
  </si>
  <si>
    <t>7282.0</t>
  </si>
  <si>
    <t>30.91133005</t>
  </si>
  <si>
    <t>705.15</t>
  </si>
  <si>
    <t>2486.51</t>
  </si>
  <si>
    <t>7026.34</t>
  </si>
  <si>
    <t>3034.71</t>
  </si>
  <si>
    <t>4131.25</t>
  </si>
  <si>
    <t>4310.88</t>
  </si>
  <si>
    <t>1.1076</t>
  </si>
  <si>
    <t>3386.18</t>
  </si>
  <si>
    <t>-0.0868</t>
  </si>
  <si>
    <t>1681.14</t>
  </si>
  <si>
    <t>0.9344</t>
  </si>
  <si>
    <t>3778.2</t>
  </si>
  <si>
    <t>-0.5279</t>
  </si>
  <si>
    <t>5478.49</t>
  </si>
  <si>
    <t>927.47</t>
  </si>
  <si>
    <t>85.32</t>
  </si>
  <si>
    <t>1.407</t>
  </si>
  <si>
    <t>1308.09</t>
  </si>
  <si>
    <t>1664.24</t>
  </si>
  <si>
    <t>573.47</t>
  </si>
  <si>
    <t>1724.75</t>
  </si>
  <si>
    <t>-0.3736</t>
  </si>
  <si>
    <t>1325.47</t>
  </si>
  <si>
    <t>1246.85</t>
  </si>
  <si>
    <t>4664.97</t>
  </si>
  <si>
    <t>6745.05</t>
  </si>
  <si>
    <t>3433.6</t>
  </si>
  <si>
    <t>3406.92</t>
  </si>
  <si>
    <t>0.8365</t>
  </si>
  <si>
    <t>1943.64</t>
  </si>
  <si>
    <t>2387.86</t>
  </si>
  <si>
    <t>5286.31</t>
  </si>
  <si>
    <t>9049.0</t>
  </si>
  <si>
    <t>3600.32</t>
  </si>
  <si>
    <t>4866.0</t>
  </si>
  <si>
    <t>150.7</t>
  </si>
  <si>
    <t>9165.2</t>
  </si>
  <si>
    <t>64.83463035</t>
  </si>
  <si>
    <t>3174.5</t>
  </si>
  <si>
    <t>3209.02</t>
  </si>
  <si>
    <t>8075.0</t>
  </si>
  <si>
    <t>0.4533</t>
  </si>
  <si>
    <t>1238.89</t>
  </si>
  <si>
    <t>0.8809</t>
  </si>
  <si>
    <t>3548.16</t>
  </si>
  <si>
    <t>14728.0</t>
  </si>
  <si>
    <t>1343.88</t>
  </si>
  <si>
    <t>1722.0</t>
  </si>
  <si>
    <t>0.869</t>
  </si>
  <si>
    <t>4574.06</t>
  </si>
  <si>
    <t>-0.3573</t>
  </si>
  <si>
    <t>471.14</t>
  </si>
  <si>
    <t>3878000.0</t>
  </si>
  <si>
    <t>45000.0</t>
  </si>
  <si>
    <t>51.74058793</t>
  </si>
  <si>
    <t>345.69</t>
  </si>
  <si>
    <t>4087.0</t>
  </si>
  <si>
    <t>25.44642857</t>
  </si>
  <si>
    <t>-0.1019</t>
  </si>
  <si>
    <t>1202.25</t>
  </si>
  <si>
    <t>768.48</t>
  </si>
  <si>
    <t>24.94939271</t>
  </si>
  <si>
    <t>5106.99</t>
  </si>
  <si>
    <t>889.3</t>
  </si>
  <si>
    <t>5868.77</t>
  </si>
  <si>
    <t>0.7819</t>
  </si>
  <si>
    <t>1544.25</t>
  </si>
  <si>
    <t>6070.35</t>
  </si>
  <si>
    <t>5165.63</t>
  </si>
  <si>
    <t>6827.97</t>
  </si>
  <si>
    <t>3100.48</t>
  </si>
  <si>
    <t>4227.35</t>
  </si>
  <si>
    <t>268.32</t>
  </si>
  <si>
    <t>4998.36</t>
  </si>
  <si>
    <t>5218.75</t>
  </si>
  <si>
    <t>6572.5</t>
  </si>
  <si>
    <t>0.8029</t>
  </si>
  <si>
    <t>3623.06</t>
  </si>
  <si>
    <t>2543.13</t>
  </si>
  <si>
    <t>0.3362</t>
  </si>
  <si>
    <t>2899.06</t>
  </si>
  <si>
    <t>555.25</t>
  </si>
  <si>
    <t>1.0152</t>
  </si>
  <si>
    <t>1351.41</t>
  </si>
  <si>
    <t>48.86950904</t>
  </si>
  <si>
    <t>3222.11</t>
  </si>
  <si>
    <t>1.0436</t>
  </si>
  <si>
    <t>2068.63</t>
  </si>
  <si>
    <t>24.01365706</t>
  </si>
  <si>
    <t>1626.3</t>
  </si>
  <si>
    <t>-0.889</t>
  </si>
  <si>
    <t>12692.59</t>
  </si>
  <si>
    <t>64.18067227</t>
  </si>
  <si>
    <t>2192.5</t>
  </si>
  <si>
    <t>-0.3027</t>
  </si>
  <si>
    <t>-0.3602</t>
  </si>
  <si>
    <t>1.1116</t>
  </si>
  <si>
    <t>2678.83</t>
  </si>
  <si>
    <t>1783.2</t>
  </si>
  <si>
    <t>2998.7</t>
  </si>
  <si>
    <t>12.75811209</t>
  </si>
  <si>
    <t>3109.98</t>
  </si>
  <si>
    <t>8776.75</t>
  </si>
  <si>
    <t>3010.97</t>
  </si>
  <si>
    <t>3544.25</t>
  </si>
  <si>
    <t>5016.28</t>
  </si>
  <si>
    <t>6142.13</t>
  </si>
  <si>
    <t>-0.365</t>
  </si>
  <si>
    <t>898.89</t>
  </si>
  <si>
    <t>536.94</t>
  </si>
  <si>
    <t>9154.15</t>
  </si>
  <si>
    <t>0.6965</t>
  </si>
  <si>
    <t>8145.0</t>
  </si>
  <si>
    <t>3120.6</t>
  </si>
  <si>
    <t>5125.95</t>
  </si>
  <si>
    <t>0.984</t>
  </si>
  <si>
    <t>-0.4409</t>
  </si>
  <si>
    <t>1705.06</t>
  </si>
  <si>
    <t>1.151</t>
  </si>
  <si>
    <t>4516.25</t>
  </si>
  <si>
    <t>1706.4</t>
  </si>
  <si>
    <t>749.35</t>
  </si>
  <si>
    <t>-0.2746</t>
  </si>
  <si>
    <t>1485.0</t>
  </si>
  <si>
    <t>1004.08</t>
  </si>
  <si>
    <t>-0.3723</t>
  </si>
  <si>
    <t>600.01</t>
  </si>
  <si>
    <t>16049.5</t>
  </si>
  <si>
    <t>41.15210843</t>
  </si>
  <si>
    <t>2977.5</t>
  </si>
  <si>
    <t>12581.79</t>
  </si>
  <si>
    <t>569.97</t>
  </si>
  <si>
    <t>2484.69</t>
  </si>
  <si>
    <t>5009.62</t>
  </si>
  <si>
    <t>7199.38</t>
  </si>
  <si>
    <t>5107.84</t>
  </si>
  <si>
    <t>1.1502</t>
  </si>
  <si>
    <t>2496.64</t>
  </si>
  <si>
    <t>1146.8</t>
  </si>
  <si>
    <t>3376.2</t>
  </si>
  <si>
    <t>1860.93</t>
  </si>
  <si>
    <t>5392.0</t>
  </si>
  <si>
    <t>7607.09</t>
  </si>
  <si>
    <t>57.29495268</t>
  </si>
  <si>
    <t>-0.7093</t>
  </si>
  <si>
    <t>710.58</t>
  </si>
  <si>
    <t>1981.69</t>
  </si>
  <si>
    <t>6751.1</t>
  </si>
  <si>
    <t>2599.91</t>
  </si>
  <si>
    <t>0.9008</t>
  </si>
  <si>
    <t>1622.88</t>
  </si>
  <si>
    <t>7.6709062</t>
  </si>
  <si>
    <t>5733.13</t>
  </si>
  <si>
    <t>1.1726</t>
  </si>
  <si>
    <t>2857.29</t>
  </si>
  <si>
    <t>4877.3</t>
  </si>
  <si>
    <t>4491.88</t>
  </si>
  <si>
    <t>9425.87</t>
  </si>
  <si>
    <t>6262.41</t>
  </si>
  <si>
    <t>-0.5933</t>
  </si>
  <si>
    <t>10.27734578</t>
  </si>
  <si>
    <t>1643.39</t>
  </si>
  <si>
    <t>4116.4</t>
  </si>
  <si>
    <t>3355.51</t>
  </si>
  <si>
    <t>4987.88</t>
  </si>
  <si>
    <t>8216.78</t>
  </si>
  <si>
    <t>58.78647215</t>
  </si>
  <si>
    <t>5388.43</t>
  </si>
  <si>
    <t>8560.0</t>
  </si>
  <si>
    <t>1702.87</t>
  </si>
  <si>
    <t>-0.6241</t>
  </si>
  <si>
    <t>3111.66</t>
  </si>
  <si>
    <t>-0.1623</t>
  </si>
  <si>
    <t>1870.5</t>
  </si>
  <si>
    <t>3381.42</t>
  </si>
  <si>
    <t>8120.94</t>
  </si>
  <si>
    <t>958.6</t>
  </si>
  <si>
    <t>3933.63</t>
  </si>
  <si>
    <t>4352.0</t>
  </si>
  <si>
    <t>2955.64</t>
  </si>
  <si>
    <t>6183.5</t>
  </si>
  <si>
    <t>5441.62</t>
  </si>
  <si>
    <t>45.71299639</t>
  </si>
  <si>
    <t>-0.2939</t>
  </si>
  <si>
    <t>2803.14</t>
  </si>
  <si>
    <t>-0.3672</t>
  </si>
  <si>
    <t>7156.7</t>
  </si>
  <si>
    <t>3502.92</t>
  </si>
  <si>
    <t>11466.37</t>
  </si>
  <si>
    <t>4965.7</t>
  </si>
  <si>
    <t>1224.57</t>
  </si>
  <si>
    <t>2916.4</t>
  </si>
  <si>
    <t>1603.82</t>
  </si>
  <si>
    <t>12176.5</t>
  </si>
  <si>
    <t>6191.07</t>
  </si>
  <si>
    <t>3444.13</t>
  </si>
  <si>
    <t>3029.93</t>
  </si>
  <si>
    <t>91.34450172</t>
  </si>
  <si>
    <t>1.0394</t>
  </si>
  <si>
    <t>4589.38</t>
  </si>
  <si>
    <t>2057.85</t>
  </si>
  <si>
    <t>9.775086505</t>
  </si>
  <si>
    <t>2162.03</t>
  </si>
  <si>
    <t>13058.75</t>
  </si>
  <si>
    <t>6695.11</t>
  </si>
  <si>
    <t>5474.57</t>
  </si>
  <si>
    <t>21.85283688</t>
  </si>
  <si>
    <t>5630.5</t>
  </si>
  <si>
    <t>-0.5459</t>
  </si>
  <si>
    <t>-0.583</t>
  </si>
  <si>
    <t>10805.0</t>
  </si>
  <si>
    <t>4915.12</t>
  </si>
  <si>
    <t>5070.41</t>
  </si>
  <si>
    <t>4940.4</t>
  </si>
  <si>
    <t>-0.6565</t>
  </si>
  <si>
    <t>6394.27</t>
  </si>
  <si>
    <t>8252.47</t>
  </si>
  <si>
    <t>7118.75</t>
  </si>
  <si>
    <t>1640.14</t>
  </si>
  <si>
    <t>6124.18</t>
  </si>
  <si>
    <t>0.5009</t>
  </si>
  <si>
    <t>4802.63</t>
  </si>
  <si>
    <t>0.9087</t>
  </si>
  <si>
    <t>2238.8</t>
  </si>
  <si>
    <t>118.1216931</t>
  </si>
  <si>
    <t>737.69</t>
  </si>
  <si>
    <t>-0.6695</t>
  </si>
  <si>
    <t>4398.87</t>
  </si>
  <si>
    <t>7888.42</t>
  </si>
  <si>
    <t>4980.5</t>
  </si>
  <si>
    <t>2972.47</t>
  </si>
  <si>
    <t>86.4</t>
  </si>
  <si>
    <t>249.2</t>
  </si>
  <si>
    <t>111.83</t>
  </si>
  <si>
    <t>1725.26</t>
  </si>
  <si>
    <t>3792.2</t>
  </si>
  <si>
    <t>0.5288</t>
  </si>
  <si>
    <t>3399.01</t>
  </si>
  <si>
    <t>4467.5</t>
  </si>
  <si>
    <t>-0.3084</t>
  </si>
  <si>
    <t>3276.11</t>
  </si>
  <si>
    <t>14658.95</t>
  </si>
  <si>
    <t>1.0427</t>
  </si>
  <si>
    <t>3709.22</t>
  </si>
  <si>
    <t>1829.5</t>
  </si>
  <si>
    <t>2046.12</t>
  </si>
  <si>
    <t>3704.38</t>
  </si>
  <si>
    <t>-0.0882</t>
  </si>
  <si>
    <t>37604.38</t>
  </si>
  <si>
    <t>71.58048374</t>
  </si>
  <si>
    <t>0.2355</t>
  </si>
  <si>
    <t>963.02</t>
  </si>
  <si>
    <t>1701.11</t>
  </si>
  <si>
    <t>786.28</t>
  </si>
  <si>
    <t>731.67</t>
  </si>
  <si>
    <t>5468.47</t>
  </si>
  <si>
    <t>11981.25</t>
  </si>
  <si>
    <t>65.55094787</t>
  </si>
  <si>
    <t>2738.75</t>
  </si>
  <si>
    <t>3721.88</t>
  </si>
  <si>
    <t>1719.7</t>
  </si>
  <si>
    <t>710.45</t>
  </si>
  <si>
    <t>6247.34</t>
  </si>
  <si>
    <t>854.8</t>
  </si>
  <si>
    <t>3883.09</t>
  </si>
  <si>
    <t>3946.69</t>
  </si>
  <si>
    <t>42780.0</t>
  </si>
  <si>
    <t>6432.5</t>
  </si>
  <si>
    <t>2046.95</t>
  </si>
  <si>
    <t>4056.71</t>
  </si>
  <si>
    <t>636.94</t>
  </si>
  <si>
    <t>4025.29</t>
  </si>
  <si>
    <t>2974.75</t>
  </si>
  <si>
    <t>19.39792663</t>
  </si>
  <si>
    <t>6251.99</t>
  </si>
  <si>
    <t>4116.75</t>
  </si>
  <si>
    <t>4672.5</t>
  </si>
  <si>
    <t>2659.41</t>
  </si>
  <si>
    <t>9608.5</t>
  </si>
  <si>
    <t>1741.9</t>
  </si>
  <si>
    <t>4364.19</t>
  </si>
  <si>
    <t>3507.6</t>
  </si>
  <si>
    <t>1580.0</t>
  </si>
  <si>
    <t>1949.91</t>
  </si>
  <si>
    <t>5731.34</t>
  </si>
  <si>
    <t>2332.3</t>
  </si>
  <si>
    <t>5319.04</t>
  </si>
  <si>
    <t>6109.07</t>
  </si>
  <si>
    <t>59.68567251</t>
  </si>
  <si>
    <t>3131.11</t>
  </si>
  <si>
    <t>1.285</t>
  </si>
  <si>
    <t>-0.2553</t>
  </si>
  <si>
    <t>359.38</t>
  </si>
  <si>
    <t>-0.0974</t>
  </si>
  <si>
    <t>206.51</t>
  </si>
  <si>
    <t>28.48360656</t>
  </si>
  <si>
    <t>1284.61</t>
  </si>
  <si>
    <t>2217.5</t>
  </si>
  <si>
    <t>1614.72</t>
  </si>
  <si>
    <t>2283.68</t>
  </si>
  <si>
    <t>4294.25</t>
  </si>
  <si>
    <t>4974.47</t>
  </si>
  <si>
    <t>3773.44</t>
  </si>
  <si>
    <t>28.01987768</t>
  </si>
  <si>
    <t>0.6695</t>
  </si>
  <si>
    <t>3862.1</t>
  </si>
  <si>
    <t>70.16129032</t>
  </si>
  <si>
    <t>29640.0</t>
  </si>
  <si>
    <t>9522.77</t>
  </si>
  <si>
    <t>0.2718</t>
  </si>
  <si>
    <t>212.0</t>
  </si>
  <si>
    <t>11937.5</t>
  </si>
  <si>
    <t>-0.4821</t>
  </si>
  <si>
    <t>0.9407</t>
  </si>
  <si>
    <t>2242.34</t>
  </si>
  <si>
    <t>-0.0005</t>
  </si>
  <si>
    <t>821.73</t>
  </si>
  <si>
    <t>-0.5143</t>
  </si>
  <si>
    <t>6238.75</t>
  </si>
  <si>
    <t>31.41891892</t>
  </si>
  <si>
    <t>3293.13</t>
  </si>
  <si>
    <t>1793.0</t>
  </si>
  <si>
    <t>3575.3</t>
  </si>
  <si>
    <t>-0.2031</t>
  </si>
  <si>
    <t>3126.77</t>
  </si>
  <si>
    <t>0.7247</t>
  </si>
  <si>
    <t>10220.0</t>
  </si>
  <si>
    <t>8853.13</t>
  </si>
  <si>
    <t>982.6</t>
  </si>
  <si>
    <t>1468.43</t>
  </si>
  <si>
    <t>2220.29</t>
  </si>
  <si>
    <t>8422.5</t>
  </si>
  <si>
    <t>521.61</t>
  </si>
  <si>
    <t>3299.17</t>
  </si>
  <si>
    <t>1287.08</t>
  </si>
  <si>
    <t>1645.19</t>
  </si>
  <si>
    <t>42.3594132</t>
  </si>
  <si>
    <t>552.78</t>
  </si>
  <si>
    <t>417.83</t>
  </si>
  <si>
    <t>4609.38</t>
  </si>
  <si>
    <t>536.68</t>
  </si>
  <si>
    <t>2723.61</t>
  </si>
  <si>
    <t>1920.58</t>
  </si>
  <si>
    <t>42.95696539</t>
  </si>
  <si>
    <t>5491.26</t>
  </si>
  <si>
    <t>5226.1</t>
  </si>
  <si>
    <t>0.4425</t>
  </si>
  <si>
    <t>3501.62</t>
  </si>
  <si>
    <t>1090.68</t>
  </si>
  <si>
    <t>3221.0</t>
  </si>
  <si>
    <t>0.7827</t>
  </si>
  <si>
    <t>3532.25</t>
  </si>
  <si>
    <t>-0.2459</t>
  </si>
  <si>
    <t>4300.15</t>
  </si>
  <si>
    <t>3323.32</t>
  </si>
  <si>
    <t>-0.5973</t>
  </si>
  <si>
    <t>5435.42</t>
  </si>
  <si>
    <t>4667.44</t>
  </si>
  <si>
    <t>8596.26</t>
  </si>
  <si>
    <t>68.96067416</t>
  </si>
  <si>
    <t>0.7216</t>
  </si>
  <si>
    <t>3836.79</t>
  </si>
  <si>
    <t>878.6</t>
  </si>
  <si>
    <t>5808.15</t>
  </si>
  <si>
    <t>0.5112</t>
  </si>
  <si>
    <t>2855.9</t>
  </si>
  <si>
    <t>489.5</t>
  </si>
  <si>
    <t>3475.25</t>
  </si>
  <si>
    <t>5556.25</t>
  </si>
  <si>
    <t>6402.8</t>
  </si>
  <si>
    <t>1.1148</t>
  </si>
  <si>
    <t>-0.0399</t>
  </si>
  <si>
    <t>3818.4</t>
  </si>
  <si>
    <t>5428.93</t>
  </si>
  <si>
    <t>1865.76</t>
  </si>
  <si>
    <t>4341.55</t>
  </si>
  <si>
    <t>1763.16</t>
  </si>
  <si>
    <t>2304.5</t>
  </si>
  <si>
    <t>4715.3</t>
  </si>
  <si>
    <t>8458.75</t>
  </si>
  <si>
    <t>848.55</t>
  </si>
  <si>
    <t>60.99182004</t>
  </si>
  <si>
    <t>2850.94</t>
  </si>
  <si>
    <t>497.83</t>
  </si>
  <si>
    <t>178.88</t>
  </si>
  <si>
    <t>3198.36</t>
  </si>
  <si>
    <t>2856.59</t>
  </si>
  <si>
    <t>3458.38</t>
  </si>
  <si>
    <t>-0.3732</t>
  </si>
  <si>
    <t>-0.3104</t>
  </si>
  <si>
    <t>1863.36</t>
  </si>
  <si>
    <t>5306.89</t>
  </si>
  <si>
    <t>2974.38</t>
  </si>
  <si>
    <t>10261.83</t>
  </si>
  <si>
    <t>0.7721</t>
  </si>
  <si>
    <t>2785.4</t>
  </si>
  <si>
    <t>2791.5</t>
  </si>
  <si>
    <t>4303.22</t>
  </si>
  <si>
    <t>5646.56</t>
  </si>
  <si>
    <t>4776.0</t>
  </si>
  <si>
    <t>1688.44</t>
  </si>
  <si>
    <t>2546.9</t>
  </si>
  <si>
    <t>102.04</t>
  </si>
  <si>
    <t>6551.58</t>
  </si>
  <si>
    <t>4557.85</t>
  </si>
  <si>
    <t>4656.32</t>
  </si>
  <si>
    <t>5682.63</t>
  </si>
  <si>
    <t>16420.0</t>
  </si>
  <si>
    <t>53.34978843</t>
  </si>
  <si>
    <t>7142.66</t>
  </si>
  <si>
    <t>2516.56</t>
  </si>
  <si>
    <t>2608.0</t>
  </si>
  <si>
    <t>5899.5</t>
  </si>
  <si>
    <t>2662.5</t>
  </si>
  <si>
    <t>1329.78</t>
  </si>
  <si>
    <t>8248.4</t>
  </si>
  <si>
    <t>7804.03</t>
  </si>
  <si>
    <t>4487.09</t>
  </si>
  <si>
    <t>1512.25</t>
  </si>
  <si>
    <t>193.65</t>
  </si>
  <si>
    <t>1262.66</t>
  </si>
  <si>
    <t>3746.5</t>
  </si>
  <si>
    <t>499.5</t>
  </si>
  <si>
    <t>-0.6738</t>
  </si>
  <si>
    <t>2458.48</t>
  </si>
  <si>
    <t>1122.3</t>
  </si>
  <si>
    <t>2194.09</t>
  </si>
  <si>
    <t>0.8895</t>
  </si>
  <si>
    <t>3773.5</t>
  </si>
  <si>
    <t>37.47443763</t>
  </si>
  <si>
    <t>7661.84</t>
  </si>
  <si>
    <t>7427.5</t>
  </si>
  <si>
    <t>36120.0</t>
  </si>
  <si>
    <t>4821.8</t>
  </si>
  <si>
    <t>3044.5</t>
  </si>
  <si>
    <t>2096.48</t>
  </si>
  <si>
    <t>3626.0</t>
  </si>
  <si>
    <t>-0.5315</t>
  </si>
  <si>
    <t>1821.8</t>
  </si>
  <si>
    <t>5925.14</t>
  </si>
  <si>
    <t>1355.5</t>
  </si>
  <si>
    <t>1514.5</t>
  </si>
  <si>
    <t>2630.52</t>
  </si>
  <si>
    <t>5966.11</t>
  </si>
  <si>
    <t>4732.84</t>
  </si>
  <si>
    <t>4893.9</t>
  </si>
  <si>
    <t>3744.99</t>
  </si>
  <si>
    <t>6274.46</t>
  </si>
  <si>
    <t>32.38255034</t>
  </si>
  <si>
    <t>0.4814</t>
  </si>
  <si>
    <t>813.56</t>
  </si>
  <si>
    <t>457.9</t>
  </si>
  <si>
    <t>3417.89</t>
  </si>
  <si>
    <t>4716.73</t>
  </si>
  <si>
    <t>3083.87</t>
  </si>
  <si>
    <t>1223.37</t>
  </si>
  <si>
    <t>1915.5</t>
  </si>
  <si>
    <t>1318.52</t>
  </si>
  <si>
    <t>3951.56</t>
  </si>
  <si>
    <t>-0.4556</t>
  </si>
  <si>
    <t>4937.15</t>
  </si>
  <si>
    <t>1.427</t>
  </si>
  <si>
    <t>1912.13</t>
  </si>
  <si>
    <t>12.81278962</t>
  </si>
  <si>
    <t>5296.88</t>
  </si>
  <si>
    <t>1960.5</t>
  </si>
  <si>
    <t>1375.3</t>
  </si>
  <si>
    <t>8883.34</t>
  </si>
  <si>
    <t>-0.3523</t>
  </si>
  <si>
    <t>57.55613126</t>
  </si>
  <si>
    <t>1935.38</t>
  </si>
  <si>
    <t>25.39893617</t>
  </si>
  <si>
    <t>419.62</t>
  </si>
  <si>
    <t>1.0357</t>
  </si>
  <si>
    <t>9187.0</t>
  </si>
  <si>
    <t>39.61726384</t>
  </si>
  <si>
    <t>3640.04</t>
  </si>
  <si>
    <t>6807.5</t>
  </si>
  <si>
    <t>2448.19</t>
  </si>
  <si>
    <t>3903.39</t>
  </si>
  <si>
    <t>12509.01</t>
  </si>
  <si>
    <t>2526.25</t>
  </si>
  <si>
    <t>244.24</t>
  </si>
  <si>
    <t>1353.59</t>
  </si>
  <si>
    <t>8222.0</t>
  </si>
  <si>
    <t>-0.1793</t>
  </si>
  <si>
    <t>1559.17</t>
  </si>
  <si>
    <t>243.36</t>
  </si>
  <si>
    <t>2134.38</t>
  </si>
  <si>
    <t>3213.9</t>
  </si>
  <si>
    <t>5044.2</t>
  </si>
  <si>
    <t>1147.85</t>
  </si>
  <si>
    <t>1418.38</t>
  </si>
  <si>
    <t>1763.0</t>
  </si>
  <si>
    <t>2126.72</t>
  </si>
  <si>
    <t>3498.0</t>
  </si>
  <si>
    <t>46.75</t>
  </si>
  <si>
    <t>734.89</t>
  </si>
  <si>
    <t>1460.2</t>
  </si>
  <si>
    <t>50.28</t>
  </si>
  <si>
    <t>5077.25</t>
  </si>
  <si>
    <t>4769.94</t>
  </si>
  <si>
    <t>2168.13</t>
  </si>
  <si>
    <t>16543.51</t>
  </si>
  <si>
    <t>54.77430556</t>
  </si>
  <si>
    <t>1018.78</t>
  </si>
  <si>
    <t>0.0067</t>
  </si>
  <si>
    <t>389.88</t>
  </si>
  <si>
    <t>1.0106</t>
  </si>
  <si>
    <t>2043.33</t>
  </si>
  <si>
    <t>4348.0</t>
  </si>
  <si>
    <t>5246.39</t>
  </si>
  <si>
    <t>2044.1</t>
  </si>
  <si>
    <t>4830.63</t>
  </si>
  <si>
    <t>1626.15</t>
  </si>
  <si>
    <t>28.67210682</t>
  </si>
  <si>
    <t>3832.31</t>
  </si>
  <si>
    <t>2553.2</t>
  </si>
  <si>
    <t>6921.5</t>
  </si>
  <si>
    <t>2768.0</t>
  </si>
  <si>
    <t>843.81</t>
  </si>
  <si>
    <t>3037.71</t>
  </si>
  <si>
    <t>1890.7</t>
  </si>
  <si>
    <t>542.34</t>
  </si>
  <si>
    <t>4332.07</t>
  </si>
  <si>
    <t>7590.06</t>
  </si>
  <si>
    <t>-0.2862</t>
  </si>
  <si>
    <t>50.24</t>
  </si>
  <si>
    <t>1376.72</t>
  </si>
  <si>
    <t>1.0355</t>
  </si>
  <si>
    <t>848.18</t>
  </si>
  <si>
    <t>7012.5</t>
  </si>
  <si>
    <t>7864.34</t>
  </si>
  <si>
    <t>1895.07</t>
  </si>
  <si>
    <t>5176.8</t>
  </si>
  <si>
    <t>818.8</t>
  </si>
  <si>
    <t>4117.23</t>
  </si>
  <si>
    <t>3233.84</t>
  </si>
  <si>
    <t>10001.2</t>
  </si>
  <si>
    <t>13813.43</t>
  </si>
  <si>
    <t>1230.98</t>
  </si>
  <si>
    <t>0.8162</t>
  </si>
  <si>
    <t>1826.64</t>
  </si>
  <si>
    <t>950.69</t>
  </si>
  <si>
    <t>3377.44</t>
  </si>
  <si>
    <t>4354.1</t>
  </si>
  <si>
    <t>89.04715128</t>
  </si>
  <si>
    <t>-0.0414</t>
  </si>
  <si>
    <t>174.02</t>
  </si>
  <si>
    <t>6563.75</t>
  </si>
  <si>
    <t>5861.25</t>
  </si>
  <si>
    <t>0.0196</t>
  </si>
  <si>
    <t>12850.0</t>
  </si>
  <si>
    <t>7586.25</t>
  </si>
  <si>
    <t>192.44</t>
  </si>
  <si>
    <t>3236.27</t>
  </si>
  <si>
    <t>136.84</t>
  </si>
  <si>
    <t>2514.06</t>
  </si>
  <si>
    <t>21.36</t>
  </si>
  <si>
    <t>3647.94</t>
  </si>
  <si>
    <t>3752.5</t>
  </si>
  <si>
    <t>2323.8</t>
  </si>
  <si>
    <t>10416.4</t>
  </si>
  <si>
    <t>13984.25</t>
  </si>
  <si>
    <t>2559.69</t>
  </si>
  <si>
    <t>1520.75</t>
  </si>
  <si>
    <t>1614.88</t>
  </si>
  <si>
    <t>3760.94</t>
  </si>
  <si>
    <t>2190.5</t>
  </si>
  <si>
    <t>-0.8789</t>
  </si>
  <si>
    <t>866.06</t>
  </si>
  <si>
    <t>0.7386</t>
  </si>
  <si>
    <t>42.4863388</t>
  </si>
  <si>
    <t>0.0063</t>
  </si>
  <si>
    <t>5872.5</t>
  </si>
  <si>
    <t>6.375</t>
  </si>
  <si>
    <t>4563.94</t>
  </si>
  <si>
    <t>42.17663421</t>
  </si>
  <si>
    <t>15632.88</t>
  </si>
  <si>
    <t>36.35993485</t>
  </si>
  <si>
    <t>35.02444988</t>
  </si>
  <si>
    <t>-0.0123</t>
  </si>
  <si>
    <t>2622.9</t>
  </si>
  <si>
    <t>436.8</t>
  </si>
  <si>
    <t>4764.32</t>
  </si>
  <si>
    <t>4451.0</t>
  </si>
  <si>
    <t>9688.66</t>
  </si>
  <si>
    <t>1.1052</t>
  </si>
  <si>
    <t>3153.0</t>
  </si>
  <si>
    <t>1961.84</t>
  </si>
  <si>
    <t>8756.19</t>
  </si>
  <si>
    <t>1429.7</t>
  </si>
  <si>
    <t>5435.28</t>
  </si>
  <si>
    <t>1202.16</t>
  </si>
  <si>
    <t>8482.0</t>
  </si>
  <si>
    <t>1592.3</t>
  </si>
  <si>
    <t>-0.5389</t>
  </si>
  <si>
    <t>323.27</t>
  </si>
  <si>
    <t>31.49875622</t>
  </si>
  <si>
    <t>6170.88</t>
  </si>
  <si>
    <t>0.7436</t>
  </si>
  <si>
    <t>2508.58</t>
  </si>
  <si>
    <t>294.42</t>
  </si>
  <si>
    <t>1371.44</t>
  </si>
  <si>
    <t>7001.0</t>
  </si>
  <si>
    <t>6571.25</t>
  </si>
  <si>
    <t>244.12</t>
  </si>
  <si>
    <t>6978.7</t>
  </si>
  <si>
    <t>2885.25</t>
  </si>
  <si>
    <t>6596.88</t>
  </si>
  <si>
    <t>-0.6913</t>
  </si>
  <si>
    <t>2468.61</t>
  </si>
  <si>
    <t>0.9326</t>
  </si>
  <si>
    <t>148.6842105</t>
  </si>
  <si>
    <t>2827.2</t>
  </si>
  <si>
    <t>2423.06</t>
  </si>
  <si>
    <t>-0.495</t>
  </si>
  <si>
    <t>7257.0</t>
  </si>
  <si>
    <t>6405.96</t>
  </si>
  <si>
    <t>4992.36</t>
  </si>
  <si>
    <t>0.8265</t>
  </si>
  <si>
    <t>2012.19</t>
  </si>
  <si>
    <t>25.69444444</t>
  </si>
  <si>
    <t>1726.39</t>
  </si>
  <si>
    <t>9830.47</t>
  </si>
  <si>
    <t>1827.24</t>
  </si>
  <si>
    <t>3224.94</t>
  </si>
  <si>
    <t>24092.5</t>
  </si>
  <si>
    <t>424.0</t>
  </si>
  <si>
    <t>1341.26</t>
  </si>
  <si>
    <t>480.1</t>
  </si>
  <si>
    <t>1019.83</t>
  </si>
  <si>
    <t>5980.62</t>
  </si>
  <si>
    <t>6711.08</t>
  </si>
  <si>
    <t>0.7488</t>
  </si>
  <si>
    <t>9325.0</t>
  </si>
  <si>
    <t>-0.2086</t>
  </si>
  <si>
    <t>2716.25</t>
  </si>
  <si>
    <t>6105.35</t>
  </si>
  <si>
    <t>-0.4051</t>
  </si>
  <si>
    <t>1748.94</t>
  </si>
  <si>
    <t>5043.32</t>
  </si>
  <si>
    <t>0.9766</t>
  </si>
  <si>
    <t>5702.16</t>
  </si>
  <si>
    <t>6130.0</t>
  </si>
  <si>
    <t>2023.8</t>
  </si>
  <si>
    <t>1498.35</t>
  </si>
  <si>
    <t>-0.3646</t>
  </si>
  <si>
    <t>4176.94</t>
  </si>
  <si>
    <t>1338.63</t>
  </si>
  <si>
    <t>15.22373541</t>
  </si>
  <si>
    <t>60.10253317</t>
  </si>
  <si>
    <t>2533.2</t>
  </si>
  <si>
    <t>4155.2</t>
  </si>
  <si>
    <t>5150.75</t>
  </si>
  <si>
    <t>7406.35</t>
  </si>
  <si>
    <t>375.26</t>
  </si>
  <si>
    <t>1583.28</t>
  </si>
  <si>
    <t>6034.51</t>
  </si>
  <si>
    <t>6965.24</t>
  </si>
  <si>
    <t>3412.1</t>
  </si>
  <si>
    <t>-0.3813</t>
  </si>
  <si>
    <t>127.73</t>
  </si>
  <si>
    <t>139.05</t>
  </si>
  <si>
    <t>99.7754491</t>
  </si>
  <si>
    <t>1525.56</t>
  </si>
  <si>
    <t>-0.1671</t>
  </si>
  <si>
    <t>0.448</t>
  </si>
  <si>
    <t>4990.14</t>
  </si>
  <si>
    <t>23.51694915</t>
  </si>
  <si>
    <t>0.0661</t>
  </si>
  <si>
    <t>11645.0</t>
  </si>
  <si>
    <t>2180.85</t>
  </si>
  <si>
    <t>0.333</t>
  </si>
  <si>
    <t>5166.93</t>
  </si>
  <si>
    <t>6296.0</t>
  </si>
  <si>
    <t>6764.78</t>
  </si>
  <si>
    <t>-0.8737</t>
  </si>
  <si>
    <t>6341.25</t>
  </si>
  <si>
    <t>15390.0</t>
  </si>
  <si>
    <t>2708.45</t>
  </si>
  <si>
    <t>3094.1</t>
  </si>
  <si>
    <t>8467.0</t>
  </si>
  <si>
    <t>16007.6</t>
  </si>
  <si>
    <t>164.1</t>
  </si>
  <si>
    <t>2184.58</t>
  </si>
  <si>
    <t>64.71712538</t>
  </si>
  <si>
    <t>3580.64</t>
  </si>
  <si>
    <t>46.82361734</t>
  </si>
  <si>
    <t>1332.99</t>
  </si>
  <si>
    <t>5059.38</t>
  </si>
  <si>
    <t>1867.68</t>
  </si>
  <si>
    <t>264.36</t>
  </si>
  <si>
    <t>2016.83</t>
  </si>
  <si>
    <t>562.77</t>
  </si>
  <si>
    <t>1.0032</t>
  </si>
  <si>
    <t>3344.5</t>
  </si>
  <si>
    <t>10742.0</t>
  </si>
  <si>
    <t>1985.17</t>
  </si>
  <si>
    <t>4037.99</t>
  </si>
  <si>
    <t>80.52</t>
  </si>
  <si>
    <t>1752.42</t>
  </si>
  <si>
    <t>1.0687</t>
  </si>
  <si>
    <t>2929.11</t>
  </si>
  <si>
    <t>4441.82</t>
  </si>
  <si>
    <t>14.79206049</t>
  </si>
  <si>
    <t>5716.0</t>
  </si>
  <si>
    <t>1556.68</t>
  </si>
  <si>
    <t>314.66</t>
  </si>
  <si>
    <t>7421.1</t>
  </si>
  <si>
    <t>13131.64</t>
  </si>
  <si>
    <t>1750.75</t>
  </si>
  <si>
    <t>591.43</t>
  </si>
  <si>
    <t>5823.02</t>
  </si>
  <si>
    <t>1826.47</t>
  </si>
  <si>
    <t>12212.0</t>
  </si>
  <si>
    <t>1.1689</t>
  </si>
  <si>
    <t>8193.5</t>
  </si>
  <si>
    <t>1605.5</t>
  </si>
  <si>
    <t>6736.95</t>
  </si>
  <si>
    <t>4058000.0</t>
  </si>
  <si>
    <t>42.54558896</t>
  </si>
  <si>
    <t>114.5</t>
  </si>
  <si>
    <t>244.8</t>
  </si>
  <si>
    <t>4856.27</t>
  </si>
  <si>
    <t>832.65</t>
  </si>
  <si>
    <t>9258.2</t>
  </si>
  <si>
    <t>6607.75</t>
  </si>
  <si>
    <t>24.38686709</t>
  </si>
  <si>
    <t>8957.39</t>
  </si>
  <si>
    <t>-0.1505</t>
  </si>
  <si>
    <t>298.55</t>
  </si>
  <si>
    <t>2951.0</t>
  </si>
  <si>
    <t>7827.0</t>
  </si>
  <si>
    <t>6948.0</t>
  </si>
  <si>
    <t>3214.63</t>
  </si>
  <si>
    <t>1395.88</t>
  </si>
  <si>
    <t>6783.0</t>
  </si>
  <si>
    <t>18.23347107</t>
  </si>
  <si>
    <t>0.5745</t>
  </si>
  <si>
    <t>1994.89</t>
  </si>
  <si>
    <t>94.20045045</t>
  </si>
  <si>
    <t>1380.29</t>
  </si>
  <si>
    <t>638.06</t>
  </si>
  <si>
    <t>1599.33</t>
  </si>
  <si>
    <t>2616.88</t>
  </si>
  <si>
    <t>490.16</t>
  </si>
  <si>
    <t>-0.8064</t>
  </si>
  <si>
    <t>2530.71</t>
  </si>
  <si>
    <t>501.21</t>
  </si>
  <si>
    <t>1199.45</t>
  </si>
  <si>
    <t>2708.5</t>
  </si>
  <si>
    <t>30480.0</t>
  </si>
  <si>
    <t>0.9772</t>
  </si>
  <si>
    <t>5905.39</t>
  </si>
  <si>
    <t>3504.67</t>
  </si>
  <si>
    <t>39.02157165</t>
  </si>
  <si>
    <t>17.35453315</t>
  </si>
  <si>
    <t>-0.8908</t>
  </si>
  <si>
    <t>5194.62</t>
  </si>
  <si>
    <t>800.44</t>
  </si>
  <si>
    <t>-0.2208</t>
  </si>
  <si>
    <t>6812.58</t>
  </si>
  <si>
    <t>3764.07</t>
  </si>
  <si>
    <t>1540.0</t>
  </si>
  <si>
    <t>1.0501</t>
  </si>
  <si>
    <t>1566.35</t>
  </si>
  <si>
    <t>11479.88</t>
  </si>
  <si>
    <t>7576.64</t>
  </si>
  <si>
    <t>88.29</t>
  </si>
  <si>
    <t>2747.93</t>
  </si>
  <si>
    <t>8740.0</t>
  </si>
  <si>
    <t>2525.67</t>
  </si>
  <si>
    <t>8202.84</t>
  </si>
  <si>
    <t>4645.6</t>
  </si>
  <si>
    <t>34.25449871</t>
  </si>
  <si>
    <t>30.84218513</t>
  </si>
  <si>
    <t>2097.01</t>
  </si>
  <si>
    <t>3287.4</t>
  </si>
  <si>
    <t>0.8002</t>
  </si>
  <si>
    <t>3450.38</t>
  </si>
  <si>
    <t>5003.34</t>
  </si>
  <si>
    <t>3845.94</t>
  </si>
  <si>
    <t>0.6729</t>
  </si>
  <si>
    <t>2359.5</t>
  </si>
  <si>
    <t>1254.87</t>
  </si>
  <si>
    <t>1484.11</t>
  </si>
  <si>
    <t>2982.5</t>
  </si>
  <si>
    <t>0.5459</t>
  </si>
  <si>
    <t>8678.86</t>
  </si>
  <si>
    <t>-0.1791</t>
  </si>
  <si>
    <t>836.75</t>
  </si>
  <si>
    <t>2503.8</t>
  </si>
  <si>
    <t>5964.4</t>
  </si>
  <si>
    <t>15296.5</t>
  </si>
  <si>
    <t>0.7947</t>
  </si>
  <si>
    <t>2896.95</t>
  </si>
  <si>
    <t>5251.35</t>
  </si>
  <si>
    <t>2893.63</t>
  </si>
  <si>
    <t>1108.95</t>
  </si>
  <si>
    <t>-0.6384</t>
  </si>
  <si>
    <t>4757.41</t>
  </si>
  <si>
    <t>9624.69</t>
  </si>
  <si>
    <t>6254.9</t>
  </si>
  <si>
    <t>3468.4</t>
  </si>
  <si>
    <t>5709.61</t>
  </si>
  <si>
    <t>6516.25</t>
  </si>
  <si>
    <t>2180.34</t>
  </si>
  <si>
    <t>6725.25</t>
  </si>
  <si>
    <t>-0.5803</t>
  </si>
  <si>
    <t>5769.25</t>
  </si>
  <si>
    <t>3297.88</t>
  </si>
  <si>
    <t>2597.31</t>
  </si>
  <si>
    <t>8090.6</t>
  </si>
  <si>
    <t>0.5357</t>
  </si>
  <si>
    <t>7610.0</t>
  </si>
  <si>
    <t>-0.3559</t>
  </si>
  <si>
    <t>2709.94</t>
  </si>
  <si>
    <t>66.51278409</t>
  </si>
  <si>
    <t>3525.25</t>
  </si>
  <si>
    <t>27.09760274</t>
  </si>
  <si>
    <t>12870.5</t>
  </si>
  <si>
    <t>0.9547</t>
  </si>
  <si>
    <t>-0.3564</t>
  </si>
  <si>
    <t>3715.0</t>
  </si>
  <si>
    <t>445.96</t>
  </si>
  <si>
    <t>4198.44</t>
  </si>
  <si>
    <t>7982.6</t>
  </si>
  <si>
    <t>169.26</t>
  </si>
  <si>
    <t>4357.97</t>
  </si>
  <si>
    <t>5193.31</t>
  </si>
  <si>
    <t>1964.12</t>
  </si>
  <si>
    <t>2275.7</t>
  </si>
  <si>
    <t>4585.63</t>
  </si>
  <si>
    <t>5826.25</t>
  </si>
  <si>
    <t>4089.26</t>
  </si>
  <si>
    <t>6238.68</t>
  </si>
  <si>
    <t>7862.5</t>
  </si>
  <si>
    <t>0.5298</t>
  </si>
  <si>
    <t>0.3957</t>
  </si>
  <si>
    <t>2577.69</t>
  </si>
  <si>
    <t>567.44</t>
  </si>
  <si>
    <t>11462.18</t>
  </si>
  <si>
    <t>214.56</t>
  </si>
  <si>
    <t>33720.0</t>
  </si>
  <si>
    <t>20.20348837</t>
  </si>
  <si>
    <t>4900.13</t>
  </si>
  <si>
    <t>5048.44</t>
  </si>
  <si>
    <t>9912.0</t>
  </si>
  <si>
    <t>3410.75</t>
  </si>
  <si>
    <t>5866.17</t>
  </si>
  <si>
    <t>5030.18</t>
  </si>
  <si>
    <t>2334.22</t>
  </si>
  <si>
    <t>0.9405</t>
  </si>
  <si>
    <t>3574.75</t>
  </si>
  <si>
    <t>1836.88</t>
  </si>
  <si>
    <t>841.15</t>
  </si>
  <si>
    <t>1488.25</t>
  </si>
  <si>
    <t>-0.1308</t>
  </si>
  <si>
    <t>4172.75</t>
  </si>
  <si>
    <t>11364.38</t>
  </si>
  <si>
    <t>5182.56</t>
  </si>
  <si>
    <t>2700.8</t>
  </si>
  <si>
    <t>2499.15</t>
  </si>
  <si>
    <t>5394.4</t>
  </si>
  <si>
    <t>1.209</t>
  </si>
  <si>
    <t>1567.09</t>
  </si>
  <si>
    <t>-0.2209</t>
  </si>
  <si>
    <t>3522.0</t>
  </si>
  <si>
    <t>747.0</t>
  </si>
  <si>
    <t>0.8556</t>
  </si>
  <si>
    <t>6711.44</t>
  </si>
  <si>
    <t>2233.47</t>
  </si>
  <si>
    <t>0.3704</t>
  </si>
  <si>
    <t>828.2</t>
  </si>
  <si>
    <t>-0.6461</t>
  </si>
  <si>
    <t>-0.1055</t>
  </si>
  <si>
    <t>12031.25</t>
  </si>
  <si>
    <t>67560.0</t>
  </si>
  <si>
    <t>75.03551136</t>
  </si>
  <si>
    <t>2195.63</t>
  </si>
  <si>
    <t>6315.0</t>
  </si>
  <si>
    <t>65.75413223</t>
  </si>
  <si>
    <t>3645.97</t>
  </si>
  <si>
    <t>2396.88</t>
  </si>
  <si>
    <t>7280.94</t>
  </si>
  <si>
    <t>248.4</t>
  </si>
  <si>
    <t>669.0</t>
  </si>
  <si>
    <t>27.35507246</t>
  </si>
  <si>
    <t>3556.14</t>
  </si>
  <si>
    <t>2818.0</t>
  </si>
  <si>
    <t>1282.0</t>
  </si>
  <si>
    <t>3176.0</t>
  </si>
  <si>
    <t>3890.5</t>
  </si>
  <si>
    <t>-0.4989</t>
  </si>
  <si>
    <t>7937.56</t>
  </si>
  <si>
    <t>3908.0</t>
  </si>
  <si>
    <t>10817.5</t>
  </si>
  <si>
    <t>1552.3</t>
  </si>
  <si>
    <t>21.76846591</t>
  </si>
  <si>
    <t>3956.06</t>
  </si>
  <si>
    <t>265.44</t>
  </si>
  <si>
    <t>21.15384615</t>
  </si>
  <si>
    <t>630.9</t>
  </si>
  <si>
    <t>1913.11</t>
  </si>
  <si>
    <t>1318.5</t>
  </si>
  <si>
    <t>0.8117</t>
  </si>
  <si>
    <t>324.95</t>
  </si>
  <si>
    <t>8.147321429</t>
  </si>
  <si>
    <t>2520.63</t>
  </si>
  <si>
    <t>970.98</t>
  </si>
  <si>
    <t>1997.23</t>
  </si>
  <si>
    <t>1826.86</t>
  </si>
  <si>
    <t>26.81451613</t>
  </si>
  <si>
    <t>1003.88</t>
  </si>
  <si>
    <t>143.0</t>
  </si>
  <si>
    <t>0.9327</t>
  </si>
  <si>
    <t>3963.02</t>
  </si>
  <si>
    <t>2513.68</t>
  </si>
  <si>
    <t>1585.97</t>
  </si>
  <si>
    <t>3305.63</t>
  </si>
  <si>
    <t>2435.37</t>
  </si>
  <si>
    <t>60.34007353</t>
  </si>
  <si>
    <t>4118.57</t>
  </si>
  <si>
    <t>1230.0</t>
  </si>
  <si>
    <t>1166.98</t>
  </si>
  <si>
    <t>1289.36</t>
  </si>
  <si>
    <t>11454.3</t>
  </si>
  <si>
    <t>0.8517</t>
  </si>
  <si>
    <t>6628.66</t>
  </si>
  <si>
    <t>-0.1394</t>
  </si>
  <si>
    <t>757.69</t>
  </si>
  <si>
    <t>3177.11</t>
  </si>
  <si>
    <t>2433.61</t>
  </si>
  <si>
    <t>-0.2005</t>
  </si>
  <si>
    <t>10576.47</t>
  </si>
  <si>
    <t>4298.18</t>
  </si>
  <si>
    <t>358.18</t>
  </si>
  <si>
    <t>79.88110138</t>
  </si>
  <si>
    <t>1417.5</t>
  </si>
  <si>
    <t>-0.1713</t>
  </si>
  <si>
    <t>4882.9</t>
  </si>
  <si>
    <t>4708.38</t>
  </si>
  <si>
    <t>4284.7</t>
  </si>
  <si>
    <t>4120.81</t>
  </si>
  <si>
    <t>2174.86</t>
  </si>
  <si>
    <t>1068.56</t>
  </si>
  <si>
    <t>1459.28</t>
  </si>
  <si>
    <t>0.0711</t>
  </si>
  <si>
    <t>33.38445808</t>
  </si>
  <si>
    <t>7083.75</t>
  </si>
  <si>
    <t>3912.01</t>
  </si>
  <si>
    <t>0.6864</t>
  </si>
  <si>
    <t>860.63</t>
  </si>
  <si>
    <t>6272.88</t>
  </si>
  <si>
    <t>924.41</t>
  </si>
  <si>
    <t>0.9961</t>
  </si>
  <si>
    <t>3901.0</t>
  </si>
  <si>
    <t>3274.87</t>
  </si>
  <si>
    <t>4047.04</t>
  </si>
  <si>
    <t>8603.13</t>
  </si>
  <si>
    <t>1.0922</t>
  </si>
  <si>
    <t>-0.3407</t>
  </si>
  <si>
    <t>18125.0</t>
  </si>
  <si>
    <t>9749.98</t>
  </si>
  <si>
    <t>50.60581583</t>
  </si>
  <si>
    <t>-0.6259</t>
  </si>
  <si>
    <t>3044.34</t>
  </si>
  <si>
    <t>4650.58</t>
  </si>
  <si>
    <t>1655.12</t>
  </si>
  <si>
    <t>5073.26</t>
  </si>
  <si>
    <t>14956.94</t>
  </si>
  <si>
    <t>5103.03</t>
  </si>
  <si>
    <t>6323.95</t>
  </si>
  <si>
    <t>2596.4</t>
  </si>
  <si>
    <t>2049.38</t>
  </si>
  <si>
    <t>0.6939</t>
  </si>
  <si>
    <t>3496.75</t>
  </si>
  <si>
    <t>-0.352</t>
  </si>
  <si>
    <t>2842.5</t>
  </si>
  <si>
    <t>13520.0</t>
  </si>
  <si>
    <t>17539.61</t>
  </si>
  <si>
    <t>7643.75</t>
  </si>
  <si>
    <t>-0.4411</t>
  </si>
  <si>
    <t>1.0605</t>
  </si>
  <si>
    <t>5494.96</t>
  </si>
  <si>
    <t>22.17039801</t>
  </si>
  <si>
    <t>662.94</t>
  </si>
  <si>
    <t>736.4</t>
  </si>
  <si>
    <t>9773.75</t>
  </si>
  <si>
    <t>-0.3162</t>
  </si>
  <si>
    <t>1653.25</t>
  </si>
  <si>
    <t>4405.5</t>
  </si>
  <si>
    <t>741.05</t>
  </si>
  <si>
    <t>3438.67</t>
  </si>
  <si>
    <t>11183.0</t>
  </si>
  <si>
    <t>1.0241</t>
  </si>
  <si>
    <t>3842.69</t>
  </si>
  <si>
    <t>74.06103286</t>
  </si>
  <si>
    <t>1737.4</t>
  </si>
  <si>
    <t>5213.28</t>
  </si>
  <si>
    <t>8415.25</t>
  </si>
  <si>
    <t>697.56</t>
  </si>
  <si>
    <t>0.1251</t>
  </si>
  <si>
    <t>34.45680628</t>
  </si>
  <si>
    <t>9564.75</t>
  </si>
  <si>
    <t>909.45</t>
  </si>
  <si>
    <t>0.6873</t>
  </si>
  <si>
    <t>3555.63</t>
  </si>
  <si>
    <t>2514.11</t>
  </si>
  <si>
    <t>3579.0</t>
  </si>
  <si>
    <t>10044.58</t>
  </si>
  <si>
    <t>3116.31</t>
  </si>
  <si>
    <t>1943.75</t>
  </si>
  <si>
    <t>3311.5</t>
  </si>
  <si>
    <t>1086.8</t>
  </si>
  <si>
    <t>-0.9525</t>
  </si>
  <si>
    <t>4313.4</t>
  </si>
  <si>
    <t>1111.76</t>
  </si>
  <si>
    <t>612.39</t>
  </si>
  <si>
    <t>3979.49</t>
  </si>
  <si>
    <t>17.68</t>
  </si>
  <si>
    <t>6527.57</t>
  </si>
  <si>
    <t>3175.3</t>
  </si>
  <si>
    <t>6317.06</t>
  </si>
  <si>
    <t>5411.61</t>
  </si>
  <si>
    <t>-0.0592</t>
  </si>
  <si>
    <t>1137.6</t>
  </si>
  <si>
    <t>7245.32</t>
  </si>
  <si>
    <t>69.56917476</t>
  </si>
  <si>
    <t>6123.23</t>
  </si>
  <si>
    <t>7166.25</t>
  </si>
  <si>
    <t>4598.25</t>
  </si>
  <si>
    <t>2798.5</t>
  </si>
  <si>
    <t>735.14</t>
  </si>
  <si>
    <t>62.40636704</t>
  </si>
  <si>
    <t>2470.74</t>
  </si>
  <si>
    <t>6606.25</t>
  </si>
  <si>
    <t>783.0</t>
  </si>
  <si>
    <t>38580.0</t>
  </si>
  <si>
    <t>3563.5</t>
  </si>
  <si>
    <t>-0.095</t>
  </si>
  <si>
    <t>10300.0</t>
  </si>
  <si>
    <t>1315.98</t>
  </si>
  <si>
    <t>8140.0</t>
  </si>
  <si>
    <t>7520.26</t>
  </si>
  <si>
    <t>-0.2052</t>
  </si>
  <si>
    <t>3377.54</t>
  </si>
  <si>
    <t>45.85380835</t>
  </si>
  <si>
    <t>2193.51</t>
  </si>
  <si>
    <t>14600.0</t>
  </si>
  <si>
    <t>8882.15</t>
  </si>
  <si>
    <t>50.12450199</t>
  </si>
  <si>
    <t>6293.75</t>
  </si>
  <si>
    <t>2118.09</t>
  </si>
  <si>
    <t>3604.5</t>
  </si>
  <si>
    <t>3699.75</t>
  </si>
  <si>
    <t>1717.79</t>
  </si>
  <si>
    <t>3502.0</t>
  </si>
  <si>
    <t>273.52</t>
  </si>
  <si>
    <t>726.5</t>
  </si>
  <si>
    <t>3009.4</t>
  </si>
  <si>
    <t>-0.4784</t>
  </si>
  <si>
    <t>3236.08</t>
  </si>
  <si>
    <t>2812.23</t>
  </si>
  <si>
    <t>39.96844004</t>
  </si>
  <si>
    <t>3355.5</t>
  </si>
  <si>
    <t>1.1373</t>
  </si>
  <si>
    <t>2006.0</t>
  </si>
  <si>
    <t>4762.93</t>
  </si>
  <si>
    <t>7871.31</t>
  </si>
  <si>
    <t>44.81402003</t>
  </si>
  <si>
    <t>2918.49</t>
  </si>
  <si>
    <t>8938.13</t>
  </si>
  <si>
    <t>11339.92</t>
  </si>
  <si>
    <t>226.5</t>
  </si>
  <si>
    <t>1903.14</t>
  </si>
  <si>
    <t>1.1745</t>
  </si>
  <si>
    <t>3752.75</t>
  </si>
  <si>
    <t>0.1048</t>
  </si>
  <si>
    <t>6373.75</t>
  </si>
  <si>
    <t>5332.36</t>
  </si>
  <si>
    <t>14530.0</t>
  </si>
  <si>
    <t>6979.5</t>
  </si>
  <si>
    <t>3534.25</t>
  </si>
  <si>
    <t>2698.08</t>
  </si>
  <si>
    <t>4642.82</t>
  </si>
  <si>
    <t>3830.53</t>
  </si>
  <si>
    <t>899.5</t>
  </si>
  <si>
    <t>10014.46</t>
  </si>
  <si>
    <t>31620.0</t>
  </si>
  <si>
    <t>562.0</t>
  </si>
  <si>
    <t>3804.05</t>
  </si>
  <si>
    <t>21830.0</t>
  </si>
  <si>
    <t>1218.75</t>
  </si>
  <si>
    <t>-0.8678</t>
  </si>
  <si>
    <t>3136.31</t>
  </si>
  <si>
    <t>2338.0</t>
  </si>
  <si>
    <t>6927.07</t>
  </si>
  <si>
    <t>1.0194</t>
  </si>
  <si>
    <t>446.22</t>
  </si>
  <si>
    <t>5764.06</t>
  </si>
  <si>
    <t>0.4666</t>
  </si>
  <si>
    <t>5136.74</t>
  </si>
  <si>
    <t>6233.27</t>
  </si>
  <si>
    <t>6812.0</t>
  </si>
  <si>
    <t>5361.25</t>
  </si>
  <si>
    <t>5149.4</t>
  </si>
  <si>
    <t>3471.0</t>
  </si>
  <si>
    <t>88.87</t>
  </si>
  <si>
    <t>11115.14</t>
  </si>
  <si>
    <t>36.75142586</t>
  </si>
  <si>
    <t>4589.73</t>
  </si>
  <si>
    <t>0.6586</t>
  </si>
  <si>
    <t>4060.58</t>
  </si>
  <si>
    <t>3705.0</t>
  </si>
  <si>
    <t>79.60526316</t>
  </si>
  <si>
    <t>4670.75</t>
  </si>
  <si>
    <t>651.17</t>
  </si>
  <si>
    <t>1199.53</t>
  </si>
  <si>
    <t>1454.0</t>
  </si>
  <si>
    <t>0.5228</t>
  </si>
  <si>
    <t>5810.56</t>
  </si>
  <si>
    <t>-0.2574</t>
  </si>
  <si>
    <t>3655.99</t>
  </si>
  <si>
    <t>20.88762215</t>
  </si>
  <si>
    <t>6910.0</t>
  </si>
  <si>
    <t>1048.54</t>
  </si>
  <si>
    <t>4980.05</t>
  </si>
  <si>
    <t>-0.0801</t>
  </si>
  <si>
    <t>4445.0</t>
  </si>
  <si>
    <t>1353.03</t>
  </si>
  <si>
    <t>2.0404</t>
  </si>
  <si>
    <t>1527.0</t>
  </si>
  <si>
    <t>3076.6</t>
  </si>
  <si>
    <t>2458.5</t>
  </si>
  <si>
    <t>3316.28</t>
  </si>
  <si>
    <t>1.451</t>
  </si>
  <si>
    <t>-0.2918</t>
  </si>
  <si>
    <t>8597.5</t>
  </si>
  <si>
    <t>1789.84</t>
  </si>
  <si>
    <t>1.284</t>
  </si>
  <si>
    <t>648.66</t>
  </si>
  <si>
    <t>1224.5</t>
  </si>
  <si>
    <t>0.8322</t>
  </si>
  <si>
    <t>3630.66</t>
  </si>
  <si>
    <t>-0.2103</t>
  </si>
  <si>
    <t>1.0967</t>
  </si>
  <si>
    <t>5665.44</t>
  </si>
  <si>
    <t>101.4964789</t>
  </si>
  <si>
    <t>51.53778559</t>
  </si>
  <si>
    <t>6403.2</t>
  </si>
  <si>
    <t>-0.2163</t>
  </si>
  <si>
    <t>3814.2</t>
  </si>
  <si>
    <t>1291.52</t>
  </si>
  <si>
    <t>5059.71</t>
  </si>
  <si>
    <t>60240.0</t>
  </si>
  <si>
    <t>74.33259177</t>
  </si>
  <si>
    <t>1826.18</t>
  </si>
  <si>
    <t>-0.2816</t>
  </si>
  <si>
    <t>2026.5</t>
  </si>
  <si>
    <t>8587.5</t>
  </si>
  <si>
    <t>77.34</t>
  </si>
  <si>
    <t>595.94</t>
  </si>
  <si>
    <t>2202.68</t>
  </si>
  <si>
    <t>611.12</t>
  </si>
  <si>
    <t>1.1414</t>
  </si>
  <si>
    <t>11876.25</t>
  </si>
  <si>
    <t>4526.25</t>
  </si>
  <si>
    <t>3070.88</t>
  </si>
  <si>
    <t>0.7001</t>
  </si>
  <si>
    <t>1585.57</t>
  </si>
  <si>
    <t>0.797</t>
  </si>
  <si>
    <t>3205.35</t>
  </si>
  <si>
    <t>3069.6</t>
  </si>
  <si>
    <t>2759.56</t>
  </si>
  <si>
    <t>272.57</t>
  </si>
  <si>
    <t>49.67866324</t>
  </si>
  <si>
    <t>6678.24</t>
  </si>
  <si>
    <t>-0.4648</t>
  </si>
  <si>
    <t>0.5109</t>
  </si>
  <si>
    <t>8994.21</t>
  </si>
  <si>
    <t>0.0253</t>
  </si>
  <si>
    <t>3738.1</t>
  </si>
  <si>
    <t>-0.255</t>
  </si>
  <si>
    <t>2025.75</t>
  </si>
  <si>
    <t>1560.16</t>
  </si>
  <si>
    <t>4398.75</t>
  </si>
  <si>
    <t>1.0802</t>
  </si>
  <si>
    <t>1991.2</t>
  </si>
  <si>
    <t>489.63</t>
  </si>
  <si>
    <t>114.58</t>
  </si>
  <si>
    <t>56.40311804</t>
  </si>
  <si>
    <t>4955.38</t>
  </si>
  <si>
    <t>-0.161</t>
  </si>
  <si>
    <t>1978.31</t>
  </si>
  <si>
    <t>99.81435644</t>
  </si>
  <si>
    <t>885.51</t>
  </si>
  <si>
    <t>1.1147</t>
  </si>
  <si>
    <t>1412.77</t>
  </si>
  <si>
    <t>1251.0</t>
  </si>
  <si>
    <t>-0.3663</t>
  </si>
  <si>
    <t>3243.61</t>
  </si>
  <si>
    <t>-0.264</t>
  </si>
  <si>
    <t>512.5</t>
  </si>
  <si>
    <t>3181.5</t>
  </si>
  <si>
    <t>2895.99</t>
  </si>
  <si>
    <t>3352.36</t>
  </si>
  <si>
    <t>7981.8</t>
  </si>
  <si>
    <t>1.0716</t>
  </si>
  <si>
    <t>14033.38</t>
  </si>
  <si>
    <t>124.3670886</t>
  </si>
  <si>
    <t>0.9233</t>
  </si>
  <si>
    <t>2529.81</t>
  </si>
  <si>
    <t>1779.0</t>
  </si>
  <si>
    <t>0.3347</t>
  </si>
  <si>
    <t>-0.2458</t>
  </si>
  <si>
    <t>3189.4</t>
  </si>
  <si>
    <t>39.89520958</t>
  </si>
  <si>
    <t>2578.0</t>
  </si>
  <si>
    <t>2364.8</t>
  </si>
  <si>
    <t>1380.07</t>
  </si>
  <si>
    <t>5460.25</t>
  </si>
  <si>
    <t>22221.09</t>
  </si>
  <si>
    <t>-0.0832</t>
  </si>
  <si>
    <t>4430.55</t>
  </si>
  <si>
    <t>0.1913</t>
  </si>
  <si>
    <t>4997.5</t>
  </si>
  <si>
    <t>6560.0</t>
  </si>
  <si>
    <t>-0.6883</t>
  </si>
  <si>
    <t>703.79</t>
  </si>
  <si>
    <t>5749.65</t>
  </si>
  <si>
    <t>-0.27</t>
  </si>
  <si>
    <t>0.9773</t>
  </si>
  <si>
    <t>4947.65</t>
  </si>
  <si>
    <t>6879.94</t>
  </si>
  <si>
    <t>3411.88</t>
  </si>
  <si>
    <t>3242.19</t>
  </si>
  <si>
    <t>2464.75</t>
  </si>
  <si>
    <t>3313.2</t>
  </si>
  <si>
    <t>0.1702</t>
  </si>
  <si>
    <t>130.5</t>
  </si>
  <si>
    <t>10119.15</t>
  </si>
  <si>
    <t>12639.95</t>
  </si>
  <si>
    <t>1735.82</t>
  </si>
  <si>
    <t>6408.91</t>
  </si>
  <si>
    <t>-0.444</t>
  </si>
  <si>
    <t>11250.0</t>
  </si>
  <si>
    <t>5925.37</t>
  </si>
  <si>
    <t>3131.88</t>
  </si>
  <si>
    <t>2721.88</t>
  </si>
  <si>
    <t>4641.88</t>
  </si>
  <si>
    <t>6068.91</t>
  </si>
  <si>
    <t>0.0084</t>
  </si>
  <si>
    <t>891.57</t>
  </si>
  <si>
    <t>407.06</t>
  </si>
  <si>
    <t>19272.78</t>
  </si>
  <si>
    <t>32160.0</t>
  </si>
  <si>
    <t>11953.28</t>
  </si>
  <si>
    <t>4353.0</t>
  </si>
  <si>
    <t>52.22132472</t>
  </si>
  <si>
    <t>4616.65</t>
  </si>
  <si>
    <t>187.99</t>
  </si>
  <si>
    <t>-0.3531</t>
  </si>
  <si>
    <t>2110.09</t>
  </si>
  <si>
    <t>0.1239</t>
  </si>
  <si>
    <t>6587.5</t>
  </si>
  <si>
    <t>2342.5</t>
  </si>
  <si>
    <t>5733.0</t>
  </si>
  <si>
    <t>3889.36</t>
  </si>
  <si>
    <t>1.1224</t>
  </si>
  <si>
    <t>5735.63</t>
  </si>
  <si>
    <t>3624.6</t>
  </si>
  <si>
    <t>-0.4055</t>
  </si>
  <si>
    <t>4244.39</t>
  </si>
  <si>
    <t>1126.96</t>
  </si>
  <si>
    <t>1303.07</t>
  </si>
  <si>
    <t>1994.46</t>
  </si>
  <si>
    <t>1286.09</t>
  </si>
  <si>
    <t>26.69491525</t>
  </si>
  <si>
    <t>73.50615114</t>
  </si>
  <si>
    <t>1389.83</t>
  </si>
  <si>
    <t>17377.5</t>
  </si>
  <si>
    <t>4895.8</t>
  </si>
  <si>
    <t>80.32</t>
  </si>
  <si>
    <t>-0.1246</t>
  </si>
  <si>
    <t>3771.94</t>
  </si>
  <si>
    <t>2494.43</t>
  </si>
  <si>
    <t>2448.52</t>
  </si>
  <si>
    <t>302.12</t>
  </si>
  <si>
    <t>4008.87</t>
  </si>
  <si>
    <t>7494.0</t>
  </si>
  <si>
    <t>2325.55</t>
  </si>
  <si>
    <t>704.12</t>
  </si>
  <si>
    <t>7956.9</t>
  </si>
  <si>
    <t>-0.2144</t>
  </si>
  <si>
    <t>2938.0</t>
  </si>
  <si>
    <t>-0.6839</t>
  </si>
  <si>
    <t>2843.29</t>
  </si>
  <si>
    <t>1097.05</t>
  </si>
  <si>
    <t>1.0469</t>
  </si>
  <si>
    <t>5616.0</t>
  </si>
  <si>
    <t>-0.0918</t>
  </si>
  <si>
    <t>9765.0</t>
  </si>
  <si>
    <t>11662.5</t>
  </si>
  <si>
    <t>4415.5</t>
  </si>
  <si>
    <t>2317.31</t>
  </si>
  <si>
    <t>2644.68</t>
  </si>
  <si>
    <t>10909.28</t>
  </si>
  <si>
    <t>-0.6837</t>
  </si>
  <si>
    <t>3423.63</t>
  </si>
  <si>
    <t>8616.0</t>
  </si>
  <si>
    <t>6559.28</t>
  </si>
  <si>
    <t>4665.2</t>
  </si>
  <si>
    <t>6872.8</t>
  </si>
  <si>
    <t>3319.75</t>
  </si>
  <si>
    <t>7123.63</t>
  </si>
  <si>
    <t>6808.04</t>
  </si>
  <si>
    <t>4927.0</t>
  </si>
  <si>
    <t>1.1003</t>
  </si>
  <si>
    <t>3777.34</t>
  </si>
  <si>
    <t>-0.3264</t>
  </si>
  <si>
    <t>4509.5</t>
  </si>
  <si>
    <t>6128.75</t>
  </si>
  <si>
    <t>4605.75</t>
  </si>
  <si>
    <t>2761.25</t>
  </si>
  <si>
    <t>13216.63</t>
  </si>
  <si>
    <t>4673.5</t>
  </si>
  <si>
    <t>2301.0</t>
  </si>
  <si>
    <t>21.36780105</t>
  </si>
  <si>
    <t>3355.4</t>
  </si>
  <si>
    <t>5485.42</t>
  </si>
  <si>
    <t>4212.21</t>
  </si>
  <si>
    <t>-0.8029</t>
  </si>
  <si>
    <t>3442.05</t>
  </si>
  <si>
    <t>8931.88</t>
  </si>
  <si>
    <t>118.35</t>
  </si>
  <si>
    <t>11870.0</t>
  </si>
  <si>
    <t>3962.52</t>
  </si>
  <si>
    <t>354.5</t>
  </si>
  <si>
    <t>0.6467</t>
  </si>
  <si>
    <t>-0.3204</t>
  </si>
  <si>
    <t>1686.61</t>
  </si>
  <si>
    <t>7610.14</t>
  </si>
  <si>
    <t>17090.0</t>
  </si>
  <si>
    <t>2373.3</t>
  </si>
  <si>
    <t>10722.5</t>
  </si>
  <si>
    <t>2775.72</t>
  </si>
  <si>
    <t>4782.29</t>
  </si>
  <si>
    <t>293.84</t>
  </si>
  <si>
    <t>6075.13</t>
  </si>
  <si>
    <t>2203.0</t>
  </si>
  <si>
    <t>1349.69</t>
  </si>
  <si>
    <t>-0.4677</t>
  </si>
  <si>
    <t>32.37559242</t>
  </si>
  <si>
    <t>2487.74</t>
  </si>
  <si>
    <t>4498.63</t>
  </si>
  <si>
    <t>0.3468</t>
  </si>
  <si>
    <t>8485.28</t>
  </si>
  <si>
    <t>5141.3</t>
  </si>
  <si>
    <t>0.6436</t>
  </si>
  <si>
    <t>2537.22</t>
  </si>
  <si>
    <t>5081.6</t>
  </si>
  <si>
    <t>3431.66</t>
  </si>
  <si>
    <t>4021.69</t>
  </si>
  <si>
    <t>2445.06</t>
  </si>
  <si>
    <t>3438.0</t>
  </si>
  <si>
    <t>4159.25</t>
  </si>
  <si>
    <t>453.63</t>
  </si>
  <si>
    <t>5692.45</t>
  </si>
  <si>
    <t>4156.5</t>
  </si>
  <si>
    <t>4688.03</t>
  </si>
  <si>
    <t>0.6869</t>
  </si>
  <si>
    <t>16.83843085</t>
  </si>
  <si>
    <t>6478.75</t>
  </si>
  <si>
    <t>5862.2</t>
  </si>
  <si>
    <t>5058.75</t>
  </si>
  <si>
    <t>7762.45</t>
  </si>
  <si>
    <t>7603.71</t>
  </si>
  <si>
    <t>7970.95</t>
  </si>
  <si>
    <t>0.1241</t>
  </si>
  <si>
    <t>33.40108401</t>
  </si>
  <si>
    <t>2162.84</t>
  </si>
  <si>
    <t>705.24</t>
  </si>
  <si>
    <t>43.51</t>
  </si>
  <si>
    <t>0.6379</t>
  </si>
  <si>
    <t>85.08462623</t>
  </si>
  <si>
    <t>6994.0</t>
  </si>
  <si>
    <t>79.71902017</t>
  </si>
  <si>
    <t>2035.48</t>
  </si>
  <si>
    <t>3000.96</t>
  </si>
  <si>
    <t>6701.25</t>
  </si>
  <si>
    <t>9120.67</t>
  </si>
  <si>
    <t>1.0976</t>
  </si>
  <si>
    <t>3401.29</t>
  </si>
  <si>
    <t>464.17</t>
  </si>
  <si>
    <t>424.73</t>
  </si>
  <si>
    <t>47.55</t>
  </si>
  <si>
    <t>3467.8</t>
  </si>
  <si>
    <t>1795.36</t>
  </si>
  <si>
    <t>15191.0</t>
  </si>
  <si>
    <t>1103.4</t>
  </si>
  <si>
    <t>4743.0</t>
  </si>
  <si>
    <t>1954.26</t>
  </si>
  <si>
    <t>8785.92</t>
  </si>
  <si>
    <t>3491.51</t>
  </si>
  <si>
    <t>30.61091854</t>
  </si>
  <si>
    <t>3019.96</t>
  </si>
  <si>
    <t>79.62427746</t>
  </si>
  <si>
    <t>6056.4</t>
  </si>
  <si>
    <t>3647.5</t>
  </si>
  <si>
    <t>1877.81</t>
  </si>
  <si>
    <t>3736.42</t>
  </si>
  <si>
    <t>1567.74</t>
  </si>
  <si>
    <t>25.61919505</t>
  </si>
  <si>
    <t>883.01</t>
  </si>
  <si>
    <t>4039.51</t>
  </si>
  <si>
    <t>3105.65</t>
  </si>
  <si>
    <t>2746.22</t>
  </si>
  <si>
    <t>2454.85</t>
  </si>
  <si>
    <t>2516.95</t>
  </si>
  <si>
    <t>7085.0</t>
  </si>
  <si>
    <t>3898.0</t>
  </si>
  <si>
    <t>1875.53</t>
  </si>
  <si>
    <t>4381.42</t>
  </si>
  <si>
    <t>732.0</t>
  </si>
  <si>
    <t>-0.69</t>
  </si>
  <si>
    <t>2056.34</t>
  </si>
  <si>
    <t>28.17095588</t>
  </si>
  <si>
    <t>2536.0</t>
  </si>
  <si>
    <t>5914.13</t>
  </si>
  <si>
    <t>2797.31</t>
  </si>
  <si>
    <t>0.7047</t>
  </si>
  <si>
    <t>5008.75</t>
  </si>
  <si>
    <t>6355.0</t>
  </si>
  <si>
    <t>8910.1</t>
  </si>
  <si>
    <t>5522.25</t>
  </si>
  <si>
    <t>3491.63</t>
  </si>
  <si>
    <t>7158.44</t>
  </si>
  <si>
    <t>3178.91</t>
  </si>
  <si>
    <t>104.6116505</t>
  </si>
  <si>
    <t>2483.0</t>
  </si>
  <si>
    <t>5494.0</t>
  </si>
  <si>
    <t>140.67</t>
  </si>
  <si>
    <t>3381.44</t>
  </si>
  <si>
    <t>53.57744108</t>
  </si>
  <si>
    <t>3775.71</t>
  </si>
  <si>
    <t>14529.9</t>
  </si>
  <si>
    <t>4841.4</t>
  </si>
  <si>
    <t>-0.205</t>
  </si>
  <si>
    <t>49.79806139</t>
  </si>
  <si>
    <t>373.7</t>
  </si>
  <si>
    <t>3041.5</t>
  </si>
  <si>
    <t>5671.7</t>
  </si>
  <si>
    <t>2209.25</t>
  </si>
  <si>
    <t>4089.35</t>
  </si>
  <si>
    <t>9590.0</t>
  </si>
  <si>
    <t>2014.75</t>
  </si>
  <si>
    <t>2363.62</t>
  </si>
  <si>
    <t>9547.12</t>
  </si>
  <si>
    <t>8934.35</t>
  </si>
  <si>
    <t>76.13146552</t>
  </si>
  <si>
    <t>1639.96</t>
  </si>
  <si>
    <t>1610.79</t>
  </si>
  <si>
    <t>5585.63</t>
  </si>
  <si>
    <t>1.0992</t>
  </si>
  <si>
    <t>5100.24</t>
  </si>
  <si>
    <t>37.74509804</t>
  </si>
  <si>
    <t>5009.72</t>
  </si>
  <si>
    <t>0.1576</t>
  </si>
  <si>
    <t>8966.88</t>
  </si>
  <si>
    <t>4012.18</t>
  </si>
  <si>
    <t>3356.25</t>
  </si>
  <si>
    <t>4769.06</t>
  </si>
  <si>
    <t>16330.0</t>
  </si>
  <si>
    <t>3892.6</t>
  </si>
  <si>
    <t>17.26190476</t>
  </si>
  <si>
    <t>2185.77</t>
  </si>
  <si>
    <t>4646.53</t>
  </si>
  <si>
    <t>-0.2913</t>
  </si>
  <si>
    <t>1455.41</t>
  </si>
  <si>
    <t>3452.75</t>
  </si>
  <si>
    <t>43.38340486</t>
  </si>
  <si>
    <t>4764.0</t>
  </si>
  <si>
    <t>8541.25</t>
  </si>
  <si>
    <t>628.4</t>
  </si>
  <si>
    <t>504.78</t>
  </si>
  <si>
    <t>-0.1338</t>
  </si>
  <si>
    <t>2719.5</t>
  </si>
  <si>
    <t>4569.25</t>
  </si>
  <si>
    <t>34200.0</t>
  </si>
  <si>
    <t>5.895390071</t>
  </si>
  <si>
    <t>2583.0</t>
  </si>
  <si>
    <t>5330.16</t>
  </si>
  <si>
    <t>583.12</t>
  </si>
  <si>
    <t>2274.1</t>
  </si>
  <si>
    <t>0.6995</t>
  </si>
  <si>
    <t>1736.77</t>
  </si>
  <si>
    <t>1571.0</t>
  </si>
  <si>
    <t>26.71455051</t>
  </si>
  <si>
    <t>3707.36</t>
  </si>
  <si>
    <t>12946.88</t>
  </si>
  <si>
    <t>11275.0</t>
  </si>
  <si>
    <t>57.85</t>
  </si>
  <si>
    <t>6794.0</t>
  </si>
  <si>
    <t>622.48</t>
  </si>
  <si>
    <t>4607.79</t>
  </si>
  <si>
    <t>12031.3</t>
  </si>
  <si>
    <t>7223.72</t>
  </si>
  <si>
    <t>-0.2206</t>
  </si>
  <si>
    <t>492.23</t>
  </si>
  <si>
    <t>1703.96</t>
  </si>
  <si>
    <t>1969.47</t>
  </si>
  <si>
    <t>40.22108844</t>
  </si>
  <si>
    <t>674.75</t>
  </si>
  <si>
    <t>6622.5</t>
  </si>
  <si>
    <t>4774.31</t>
  </si>
  <si>
    <t>8134.7</t>
  </si>
  <si>
    <t>8038.52</t>
  </si>
  <si>
    <t>5279.06</t>
  </si>
  <si>
    <t>14598.38</t>
  </si>
  <si>
    <t>6455.1</t>
  </si>
  <si>
    <t>-0.3668</t>
  </si>
  <si>
    <t>40500.0</t>
  </si>
  <si>
    <t>3648.75</t>
  </si>
  <si>
    <t>3177.53</t>
  </si>
  <si>
    <t>2524.8</t>
  </si>
  <si>
    <t>3102.19</t>
  </si>
  <si>
    <t>1841.13</t>
  </si>
  <si>
    <t>7629.0</t>
  </si>
  <si>
    <t>-0.3346</t>
  </si>
  <si>
    <t>11.35961027</t>
  </si>
  <si>
    <t>-0.5979</t>
  </si>
  <si>
    <t>3129.4</t>
  </si>
  <si>
    <t>3125.77</t>
  </si>
  <si>
    <t>13970.0</t>
  </si>
  <si>
    <t>7326.74</t>
  </si>
  <si>
    <t>6818.75</t>
  </si>
  <si>
    <t>13466.25</t>
  </si>
  <si>
    <t>3338.93</t>
  </si>
  <si>
    <t>1791.8</t>
  </si>
  <si>
    <t>47.95994065</t>
  </si>
  <si>
    <t>1917.59</t>
  </si>
  <si>
    <t>5663.6</t>
  </si>
  <si>
    <t>10256.25</t>
  </si>
  <si>
    <t>3935.0</t>
  </si>
  <si>
    <t>1940.32</t>
  </si>
  <si>
    <t>3541.44</t>
  </si>
  <si>
    <t>9935.53</t>
  </si>
  <si>
    <t>2959.5</t>
  </si>
  <si>
    <t>-0.5935</t>
  </si>
  <si>
    <t>670.36</t>
  </si>
  <si>
    <t>24.93961353</t>
  </si>
  <si>
    <t>7398.99</t>
  </si>
  <si>
    <t>2597.61</t>
  </si>
  <si>
    <t>27.79870829</t>
  </si>
  <si>
    <t>-0.3744</t>
  </si>
  <si>
    <t>11.11505682</t>
  </si>
  <si>
    <t>2334.5</t>
  </si>
  <si>
    <t>796.04</t>
  </si>
  <si>
    <t>1837.13</t>
  </si>
  <si>
    <t>527.56</t>
  </si>
  <si>
    <t>3968.95</t>
  </si>
  <si>
    <t>3265.07</t>
  </si>
  <si>
    <t>5744.51</t>
  </si>
  <si>
    <t>2208.75</t>
  </si>
  <si>
    <t>7086.19</t>
  </si>
  <si>
    <t>1478.75</t>
  </si>
  <si>
    <t>4629.0</t>
  </si>
  <si>
    <t>43.77</t>
  </si>
  <si>
    <t>4307.0</t>
  </si>
  <si>
    <t>1397.48</t>
  </si>
  <si>
    <t>24406.25</t>
  </si>
  <si>
    <t>155.1</t>
  </si>
  <si>
    <t>925.2</t>
  </si>
  <si>
    <t>-0.4827</t>
  </si>
  <si>
    <t>384.2</t>
  </si>
  <si>
    <t>2309.09</t>
  </si>
  <si>
    <t>3496.5</t>
  </si>
  <si>
    <t>1209.0</t>
  </si>
  <si>
    <t>37440.0</t>
  </si>
  <si>
    <t>1.1439</t>
  </si>
  <si>
    <t>4248.3</t>
  </si>
  <si>
    <t>2754.69</t>
  </si>
  <si>
    <t>7992.38</t>
  </si>
  <si>
    <t>8871.88</t>
  </si>
  <si>
    <t>14.36022253</t>
  </si>
  <si>
    <t>9366.2</t>
  </si>
  <si>
    <t>8890.0</t>
  </si>
  <si>
    <t>104.16</t>
  </si>
  <si>
    <t>17.94496487</t>
  </si>
  <si>
    <t>9720.31</t>
  </si>
  <si>
    <t>1086.15</t>
  </si>
  <si>
    <t>1358.08</t>
  </si>
  <si>
    <t>4461.94</t>
  </si>
  <si>
    <t>5713.1</t>
  </si>
  <si>
    <t>2626.31</t>
  </si>
  <si>
    <t>28620.0</t>
  </si>
  <si>
    <t>37.29749632</t>
  </si>
  <si>
    <t>3860.19</t>
  </si>
  <si>
    <t>685.1</t>
  </si>
  <si>
    <t>15711.84</t>
  </si>
  <si>
    <t>4192.5</t>
  </si>
  <si>
    <t>926.2</t>
  </si>
  <si>
    <t>1186.89</t>
  </si>
  <si>
    <t>9061.85</t>
  </si>
  <si>
    <t>9786.88</t>
  </si>
  <si>
    <t>3940.98</t>
  </si>
  <si>
    <t>2282.18</t>
  </si>
  <si>
    <t>3615.0</t>
  </si>
  <si>
    <t>0.9637</t>
  </si>
  <si>
    <t>5418.45</t>
  </si>
  <si>
    <t>-0.2557</t>
  </si>
  <si>
    <t>-0.4613</t>
  </si>
  <si>
    <t>27.45028409</t>
  </si>
  <si>
    <t>2848.58</t>
  </si>
  <si>
    <t>1198.97</t>
  </si>
  <si>
    <t>875.8</t>
  </si>
  <si>
    <t>-0.1367</t>
  </si>
  <si>
    <t>1.486</t>
  </si>
  <si>
    <t>10212.13</t>
  </si>
  <si>
    <t>8903.25</t>
  </si>
  <si>
    <t>2596.5</t>
  </si>
  <si>
    <t>812.0</t>
  </si>
  <si>
    <t>0.441</t>
  </si>
  <si>
    <t>7721.5</t>
  </si>
  <si>
    <t>782.47</t>
  </si>
  <si>
    <t>1549.34</t>
  </si>
  <si>
    <t>2231.53</t>
  </si>
  <si>
    <t>0.9331</t>
  </si>
  <si>
    <t>4835.0</t>
  </si>
  <si>
    <t>397.2</t>
  </si>
  <si>
    <t>7661.0</t>
  </si>
  <si>
    <t>1480.75</t>
  </si>
  <si>
    <t>413.04</t>
  </si>
  <si>
    <t>779.39</t>
  </si>
  <si>
    <t>0.3604</t>
  </si>
  <si>
    <t>988.6</t>
  </si>
  <si>
    <t>36.16946779</t>
  </si>
  <si>
    <t>1606.0</t>
  </si>
  <si>
    <t>0.8795</t>
  </si>
  <si>
    <t>3885.5</t>
  </si>
  <si>
    <t>-0.7356</t>
  </si>
  <si>
    <t>1865.77</t>
  </si>
  <si>
    <t>1.1589</t>
  </si>
  <si>
    <t>3726.5</t>
  </si>
  <si>
    <t>258.2</t>
  </si>
  <si>
    <t>290.92</t>
  </si>
  <si>
    <t>3796.8</t>
  </si>
  <si>
    <t>24.1091314</t>
  </si>
  <si>
    <t>3940.83</t>
  </si>
  <si>
    <t>2030.63</t>
  </si>
  <si>
    <t>2339.0</t>
  </si>
  <si>
    <t>5105.6</t>
  </si>
  <si>
    <t>950.66</t>
  </si>
  <si>
    <t>3658.75</t>
  </si>
  <si>
    <t>1533.85</t>
  </si>
  <si>
    <t>7028.13</t>
  </si>
  <si>
    <t>18461.0</t>
  </si>
  <si>
    <t>2919.5</t>
  </si>
  <si>
    <t>889.36</t>
  </si>
  <si>
    <t>-0.2834</t>
  </si>
  <si>
    <t>4353.5</t>
  </si>
  <si>
    <t>1.0151</t>
  </si>
  <si>
    <t>3170.69</t>
  </si>
  <si>
    <t>51.05548854</t>
  </si>
  <si>
    <t>2477.53</t>
  </si>
  <si>
    <t>1.267</t>
  </si>
  <si>
    <t>3391.5</t>
  </si>
  <si>
    <t>7470.0</t>
  </si>
  <si>
    <t>8936.64</t>
  </si>
  <si>
    <t>2407.34</t>
  </si>
  <si>
    <t>8129.38</t>
  </si>
  <si>
    <t>8415.98</t>
  </si>
  <si>
    <t>4566.24</t>
  </si>
  <si>
    <t>0.2733</t>
  </si>
  <si>
    <t>612.75</t>
  </si>
  <si>
    <t>2391.92</t>
  </si>
  <si>
    <t>30.82010582</t>
  </si>
  <si>
    <t>5276.24</t>
  </si>
  <si>
    <t>-0.1724</t>
  </si>
  <si>
    <t>1250.95</t>
  </si>
  <si>
    <t>682.69</t>
  </si>
  <si>
    <t>2338.67</t>
  </si>
  <si>
    <t>6274.0</t>
  </si>
  <si>
    <t>72.51440922</t>
  </si>
  <si>
    <t>1141.15</t>
  </si>
  <si>
    <t>6401.25</t>
  </si>
  <si>
    <t>9519.84</t>
  </si>
  <si>
    <t>4021.75</t>
  </si>
  <si>
    <t>1373.78</t>
  </si>
  <si>
    <t>3667.2</t>
  </si>
  <si>
    <t>2126.28</t>
  </si>
  <si>
    <t>10763.54</t>
  </si>
  <si>
    <t>-0.0001</t>
  </si>
  <si>
    <t>723.9</t>
  </si>
  <si>
    <t>5300.01</t>
  </si>
  <si>
    <t>4236.8</t>
  </si>
  <si>
    <t>4171.0</t>
  </si>
  <si>
    <t>-0.6572</t>
  </si>
  <si>
    <t>-0.1151</t>
  </si>
  <si>
    <t>1.0069</t>
  </si>
  <si>
    <t>15002.5</t>
  </si>
  <si>
    <t>5714.25</t>
  </si>
  <si>
    <t>-0.1393</t>
  </si>
  <si>
    <t>4973.8</t>
  </si>
  <si>
    <t>14420.0</t>
  </si>
  <si>
    <t>2117.5</t>
  </si>
  <si>
    <t>0.6579</t>
  </si>
  <si>
    <t>5384.0</t>
  </si>
  <si>
    <t>5633.0</t>
  </si>
  <si>
    <t>2540.67</t>
  </si>
  <si>
    <t>-0.5396</t>
  </si>
  <si>
    <t>4511.57</t>
  </si>
  <si>
    <t>525.6</t>
  </si>
  <si>
    <t>5724.38</t>
  </si>
  <si>
    <t>0.9334</t>
  </si>
  <si>
    <t>4051.25</t>
  </si>
  <si>
    <t>-0.3863</t>
  </si>
  <si>
    <t>6986.25</t>
  </si>
  <si>
    <t>4271.0</t>
  </si>
  <si>
    <t>1729.45</t>
  </si>
  <si>
    <t>8569.08</t>
  </si>
  <si>
    <t>824.94</t>
  </si>
  <si>
    <t>373.75</t>
  </si>
  <si>
    <t>2897.88</t>
  </si>
  <si>
    <t>21.14332604</t>
  </si>
  <si>
    <t>3214.0</t>
  </si>
  <si>
    <t>7471.25</t>
  </si>
  <si>
    <t>6120.26</t>
  </si>
  <si>
    <t>3901.95</t>
  </si>
  <si>
    <t>-0.5258</t>
  </si>
  <si>
    <t>16.94467046</t>
  </si>
  <si>
    <t>1.0325</t>
  </si>
  <si>
    <t>1529.69</t>
  </si>
  <si>
    <t>701.25</t>
  </si>
  <si>
    <t>49.66124661</t>
  </si>
  <si>
    <t>10121.08</t>
  </si>
  <si>
    <t>3555.61</t>
  </si>
  <si>
    <t>318.8</t>
  </si>
  <si>
    <t>5446.86</t>
  </si>
  <si>
    <t>10656.2</t>
  </si>
  <si>
    <t>8045.0</t>
  </si>
  <si>
    <t>-0.1223</t>
  </si>
  <si>
    <t>338.85</t>
  </si>
  <si>
    <t>34.86547085</t>
  </si>
  <si>
    <t>2463.93</t>
  </si>
  <si>
    <t>1907.5</t>
  </si>
  <si>
    <t>0.9271</t>
  </si>
  <si>
    <t>4237.0</t>
  </si>
  <si>
    <t>1.0098</t>
  </si>
  <si>
    <t>4955.0</t>
  </si>
  <si>
    <t>5177.0</t>
  </si>
  <si>
    <t>0.8599</t>
  </si>
  <si>
    <t>4197.5</t>
  </si>
  <si>
    <t>3471.74</t>
  </si>
  <si>
    <t>125.4</t>
  </si>
  <si>
    <t>4564.24</t>
  </si>
  <si>
    <t>2747.5</t>
  </si>
  <si>
    <t>-0.6532</t>
  </si>
  <si>
    <t>2117.86</t>
  </si>
  <si>
    <t>3978.88</t>
  </si>
  <si>
    <t>5288.56</t>
  </si>
  <si>
    <t>1863.26</t>
  </si>
  <si>
    <t>76.55728587</t>
  </si>
  <si>
    <t>38.89</t>
  </si>
  <si>
    <t>3199.19</t>
  </si>
  <si>
    <t>55.31</t>
  </si>
  <si>
    <t>4316.88</t>
  </si>
  <si>
    <t>2032.25</t>
  </si>
  <si>
    <t>-0.0348</t>
  </si>
  <si>
    <t>1521.45</t>
  </si>
  <si>
    <t>0.5278</t>
  </si>
  <si>
    <t>3374.0</t>
  </si>
  <si>
    <t>2952.5</t>
  </si>
  <si>
    <t>327.65</t>
  </si>
  <si>
    <t>4546.0</t>
  </si>
  <si>
    <t>4127.07</t>
  </si>
  <si>
    <t>8780.0</t>
  </si>
  <si>
    <t>30360.0</t>
  </si>
  <si>
    <t>52.87199125</t>
  </si>
  <si>
    <t>88.94335512</t>
  </si>
  <si>
    <t>3513.25</t>
  </si>
  <si>
    <t>2943.03</t>
  </si>
  <si>
    <t>44.01306241</t>
  </si>
  <si>
    <t>370.84</t>
  </si>
  <si>
    <t>1158.13</t>
  </si>
  <si>
    <t>3144.26</t>
  </si>
  <si>
    <t>122.79</t>
  </si>
  <si>
    <t>1444.63</t>
  </si>
  <si>
    <t>47.54581152</t>
  </si>
  <si>
    <t>4704.2</t>
  </si>
  <si>
    <t>72.28860294</t>
  </si>
  <si>
    <t>3702.91</t>
  </si>
  <si>
    <t>7025.7</t>
  </si>
  <si>
    <t>190.53</t>
  </si>
  <si>
    <t>0.9835</t>
  </si>
  <si>
    <t>1610.0</t>
  </si>
  <si>
    <t>5450.42</t>
  </si>
  <si>
    <t>2009.9</t>
  </si>
  <si>
    <t>2487.06</t>
  </si>
  <si>
    <t>2508.87</t>
  </si>
  <si>
    <t>3124.8</t>
  </si>
  <si>
    <t>2089.11</t>
  </si>
  <si>
    <t>-0.5118</t>
  </si>
  <si>
    <t>4222.11</t>
  </si>
  <si>
    <t>13817.5</t>
  </si>
  <si>
    <t>5587.39</t>
  </si>
  <si>
    <t>6115.18</t>
  </si>
  <si>
    <t>2469.05</t>
  </si>
  <si>
    <t>21.87</t>
  </si>
  <si>
    <t>1589.26</t>
  </si>
  <si>
    <t>2505.48</t>
  </si>
  <si>
    <t>5778.83</t>
  </si>
  <si>
    <t>4573.5</t>
  </si>
  <si>
    <t>8247.0</t>
  </si>
  <si>
    <t>3601.5</t>
  </si>
  <si>
    <t>4503.6</t>
  </si>
  <si>
    <t>3915.93</t>
  </si>
  <si>
    <t>9113.75</t>
  </si>
  <si>
    <t>7233.5</t>
  </si>
  <si>
    <t>5903.12</t>
  </si>
  <si>
    <t>1.1844</t>
  </si>
  <si>
    <t>1947.56</t>
  </si>
  <si>
    <t>2568.13</t>
  </si>
  <si>
    <t>2588.75</t>
  </si>
  <si>
    <t>28.15393519</t>
  </si>
  <si>
    <t>0.1625</t>
  </si>
  <si>
    <t>10155.0</t>
  </si>
  <si>
    <t>49.79474548</t>
  </si>
  <si>
    <t>12604.03</t>
  </si>
  <si>
    <t>1773.78</t>
  </si>
  <si>
    <t>1804.81</t>
  </si>
  <si>
    <t>882.92</t>
  </si>
  <si>
    <t>-0.3401</t>
  </si>
  <si>
    <t>-0.4025</t>
  </si>
  <si>
    <t>1970.5</t>
  </si>
  <si>
    <t>17231.25</t>
  </si>
  <si>
    <t>3406.84</t>
  </si>
  <si>
    <t>12127.52</t>
  </si>
  <si>
    <t>1090.24</t>
  </si>
  <si>
    <t>-0.2362</t>
  </si>
  <si>
    <t>6507.54</t>
  </si>
  <si>
    <t>1499.5</t>
  </si>
  <si>
    <t>1860.25</t>
  </si>
  <si>
    <t>4926.89</t>
  </si>
  <si>
    <t>3380.47</t>
  </si>
  <si>
    <t>2700.21</t>
  </si>
  <si>
    <t>-0.4768</t>
  </si>
  <si>
    <t>1.294</t>
  </si>
  <si>
    <t>6593.26</t>
  </si>
  <si>
    <t>-0.2391</t>
  </si>
  <si>
    <t>2053.0</t>
  </si>
  <si>
    <t>212.58</t>
  </si>
  <si>
    <t>17845.5</t>
  </si>
  <si>
    <t>-0.8697</t>
  </si>
  <si>
    <t>2805.79</t>
  </si>
  <si>
    <t>1251.09</t>
  </si>
  <si>
    <t>4677.5</t>
  </si>
  <si>
    <t>694.45</t>
  </si>
  <si>
    <t>6549.03</t>
  </si>
  <si>
    <t>0.9652</t>
  </si>
  <si>
    <t>6251.38</t>
  </si>
  <si>
    <t>47.87334594</t>
  </si>
  <si>
    <t>11031.0</t>
  </si>
  <si>
    <t>4527.46</t>
  </si>
  <si>
    <t>798.5</t>
  </si>
  <si>
    <t>0.7552</t>
  </si>
  <si>
    <t>4174.8</t>
  </si>
  <si>
    <t>5758.69</t>
  </si>
  <si>
    <t>-0.7483</t>
  </si>
  <si>
    <t>815.65</t>
  </si>
  <si>
    <t>744.33</t>
  </si>
  <si>
    <t>3163.41</t>
  </si>
  <si>
    <t>38.97</t>
  </si>
  <si>
    <t>826.75</t>
  </si>
  <si>
    <t>210.18</t>
  </si>
  <si>
    <t>0.0423</t>
  </si>
  <si>
    <t>1935.77</t>
  </si>
  <si>
    <t>0.9828</t>
  </si>
  <si>
    <t>2552.28</t>
  </si>
  <si>
    <t>857.94</t>
  </si>
  <si>
    <t>182.66</t>
  </si>
  <si>
    <t>174.52</t>
  </si>
  <si>
    <t>21.65961306</t>
  </si>
  <si>
    <t>60.86156112</t>
  </si>
  <si>
    <t>5754.5</t>
  </si>
  <si>
    <t>345.6</t>
  </si>
  <si>
    <t>4522.93</t>
  </si>
  <si>
    <t>2964.63</t>
  </si>
  <si>
    <t>947.1</t>
  </si>
  <si>
    <t>5747.0</t>
  </si>
  <si>
    <t>12204.53</t>
  </si>
  <si>
    <t>46.3592233</t>
  </si>
  <si>
    <t>1039.08</t>
  </si>
  <si>
    <t>6736.0</t>
  </si>
  <si>
    <t>1.0368</t>
  </si>
  <si>
    <t>-0.1937</t>
  </si>
  <si>
    <t>33.36762689</t>
  </si>
  <si>
    <t>5082.14</t>
  </si>
  <si>
    <t>2458.0</t>
  </si>
  <si>
    <t>-0.7609</t>
  </si>
  <si>
    <t>5517.83</t>
  </si>
  <si>
    <t>3904.22</t>
  </si>
  <si>
    <t>3472.25</t>
  </si>
  <si>
    <t>2679.62</t>
  </si>
  <si>
    <t>2032.91</t>
  </si>
  <si>
    <t>4239.0</t>
  </si>
  <si>
    <t>90.0</t>
  </si>
  <si>
    <t>22.74709302</t>
  </si>
  <si>
    <t>1936.71</t>
  </si>
  <si>
    <t>4654.8</t>
  </si>
  <si>
    <t>3573.35</t>
  </si>
  <si>
    <t>40.09715994</t>
  </si>
  <si>
    <t>7.908163265</t>
  </si>
  <si>
    <t>483.89</t>
  </si>
  <si>
    <t>3965.04</t>
  </si>
  <si>
    <t>2299.45</t>
  </si>
  <si>
    <t>525.5</t>
  </si>
  <si>
    <t>1.0516</t>
  </si>
  <si>
    <t>2985.68</t>
  </si>
  <si>
    <t>924.97</t>
  </si>
  <si>
    <t>0.921</t>
  </si>
  <si>
    <t>4528.13</t>
  </si>
  <si>
    <t>5926.49</t>
  </si>
  <si>
    <t>1849.0</t>
  </si>
  <si>
    <t>22.23605578</t>
  </si>
  <si>
    <t>3989.8</t>
  </si>
  <si>
    <t>38.06063123</t>
  </si>
  <si>
    <t>1945.25</t>
  </si>
  <si>
    <t>42.04</t>
  </si>
  <si>
    <t>6886.57</t>
  </si>
  <si>
    <t>5541.28</t>
  </si>
  <si>
    <t>1403.54</t>
  </si>
  <si>
    <t>-0.3188</t>
  </si>
  <si>
    <t>5030.09</t>
  </si>
  <si>
    <t>2910.8</t>
  </si>
  <si>
    <t>746.22</t>
  </si>
  <si>
    <t>5300.73</t>
  </si>
  <si>
    <t>4786.9</t>
  </si>
  <si>
    <t>2939.69</t>
  </si>
  <si>
    <t>3954.0</t>
  </si>
  <si>
    <t>5879.96</t>
  </si>
  <si>
    <t>3570.69</t>
  </si>
  <si>
    <t>2520.56</t>
  </si>
  <si>
    <t>5.890486726</t>
  </si>
  <si>
    <t>-0.8037</t>
  </si>
  <si>
    <t>1621.64</t>
  </si>
  <si>
    <t>3985.94</t>
  </si>
  <si>
    <t>1111.0</t>
  </si>
  <si>
    <t>72.80405405</t>
  </si>
  <si>
    <t>3565.5</t>
  </si>
  <si>
    <t>0.1431</t>
  </si>
  <si>
    <t>1366.95</t>
  </si>
  <si>
    <t>4998.57</t>
  </si>
  <si>
    <t>4710.19</t>
  </si>
  <si>
    <t>0.0044</t>
  </si>
  <si>
    <t>967.98</t>
  </si>
  <si>
    <t>2070.19</t>
  </si>
  <si>
    <t>-0.4832</t>
  </si>
  <si>
    <t>79.83</t>
  </si>
  <si>
    <t>79.84775641</t>
  </si>
  <si>
    <t>5327.95</t>
  </si>
  <si>
    <t>2821.28</t>
  </si>
  <si>
    <t>4168.67</t>
  </si>
  <si>
    <t>6091.0</t>
  </si>
  <si>
    <t>4086.0</t>
  </si>
  <si>
    <t>4889.63</t>
  </si>
  <si>
    <t>1751.31</t>
  </si>
  <si>
    <t>5030.23</t>
  </si>
  <si>
    <t>-0.4128</t>
  </si>
  <si>
    <t>0.6615</t>
  </si>
  <si>
    <t>6991.16</t>
  </si>
  <si>
    <t>3901.25</t>
  </si>
  <si>
    <t>3859.31</t>
  </si>
  <si>
    <t>0.8486</t>
  </si>
  <si>
    <t>476.28</t>
  </si>
  <si>
    <t>0.7851</t>
  </si>
  <si>
    <t>871.08</t>
  </si>
  <si>
    <t>0.537</t>
  </si>
  <si>
    <t>0.3681</t>
  </si>
  <si>
    <t>2976.07</t>
  </si>
  <si>
    <t>8769.7</t>
  </si>
  <si>
    <t>0.9281</t>
  </si>
  <si>
    <t>5115.0</t>
  </si>
  <si>
    <t>4551.6</t>
  </si>
  <si>
    <t>0.8047</t>
  </si>
  <si>
    <t>4997.53</t>
  </si>
  <si>
    <t>7622.32</t>
  </si>
  <si>
    <t>0.7848</t>
  </si>
  <si>
    <t>5055.17</t>
  </si>
  <si>
    <t>7885.0</t>
  </si>
  <si>
    <t>6529.09</t>
  </si>
  <si>
    <t>912.31</t>
  </si>
  <si>
    <t>2356.34</t>
  </si>
  <si>
    <t>-0.2071</t>
  </si>
  <si>
    <t>77.33</t>
  </si>
  <si>
    <t>1217.63</t>
  </si>
  <si>
    <t>3508.15</t>
  </si>
  <si>
    <t>4845.63</t>
  </si>
  <si>
    <t>3099.86</t>
  </si>
  <si>
    <t>2806.0</t>
  </si>
  <si>
    <t>2316.63</t>
  </si>
  <si>
    <t>9581.8</t>
  </si>
  <si>
    <t>2648.0</t>
  </si>
  <si>
    <t>0.1447</t>
  </si>
  <si>
    <t>6503.06</t>
  </si>
  <si>
    <t>973.38</t>
  </si>
  <si>
    <t>2930.36</t>
  </si>
  <si>
    <t>2046.76</t>
  </si>
  <si>
    <t>1137.4</t>
  </si>
  <si>
    <t>8.23019802</t>
  </si>
  <si>
    <t>10460.0</t>
  </si>
  <si>
    <t>3376.88</t>
  </si>
  <si>
    <t>9276.08</t>
  </si>
  <si>
    <t>58.11688312</t>
  </si>
  <si>
    <t>4408.95</t>
  </si>
  <si>
    <t>-0.1205</t>
  </si>
  <si>
    <t>7043.12</t>
  </si>
  <si>
    <t>41.15707434</t>
  </si>
  <si>
    <t>9554.0</t>
  </si>
  <si>
    <t>259.31</t>
  </si>
  <si>
    <t>1504.88</t>
  </si>
  <si>
    <t>7781.25</t>
  </si>
  <si>
    <t>8055.0</t>
  </si>
  <si>
    <t>2364.01</t>
  </si>
  <si>
    <t>3065.84</t>
  </si>
  <si>
    <t>3273.63</t>
  </si>
  <si>
    <t>891.0</t>
  </si>
  <si>
    <t>2514.68</t>
  </si>
  <si>
    <t>4587.33</t>
  </si>
  <si>
    <t>661.5</t>
  </si>
  <si>
    <t>47.89755352</t>
  </si>
  <si>
    <t>2026.36</t>
  </si>
  <si>
    <t>11865.0</t>
  </si>
  <si>
    <t>139.15</t>
  </si>
  <si>
    <t>0.5535</t>
  </si>
  <si>
    <t>2382.5</t>
  </si>
  <si>
    <t>4325.28</t>
  </si>
  <si>
    <t>306.38</t>
  </si>
  <si>
    <t>345.5</t>
  </si>
  <si>
    <t>2725.31</t>
  </si>
  <si>
    <t>4314.29</t>
  </si>
  <si>
    <t>0.4129</t>
  </si>
  <si>
    <t>6324.71</t>
  </si>
  <si>
    <t>0.9763</t>
  </si>
  <si>
    <t>2614.69</t>
  </si>
  <si>
    <t>3794.07</t>
  </si>
  <si>
    <t>1819.41</t>
  </si>
  <si>
    <t>10331.53</t>
  </si>
  <si>
    <t>5404.93</t>
  </si>
  <si>
    <t>3928.74</t>
  </si>
  <si>
    <t>1.1694</t>
  </si>
  <si>
    <t>3057.0</t>
  </si>
  <si>
    <t>8383.8</t>
  </si>
  <si>
    <t>3018.38</t>
  </si>
  <si>
    <t>2237.91</t>
  </si>
  <si>
    <t>10777.75</t>
  </si>
  <si>
    <t>35.2300995</t>
  </si>
  <si>
    <t>519.0</t>
  </si>
  <si>
    <t>2933.6</t>
  </si>
  <si>
    <t>1434.32</t>
  </si>
  <si>
    <t>0.7735</t>
  </si>
  <si>
    <t>93.8</t>
  </si>
  <si>
    <t>2595.7</t>
  </si>
  <si>
    <t>6084.23</t>
  </si>
  <si>
    <t>9710.4</t>
  </si>
  <si>
    <t>3757.2</t>
  </si>
  <si>
    <t>4447.43</t>
  </si>
  <si>
    <t>6226.88</t>
  </si>
  <si>
    <t>8767.0</t>
  </si>
  <si>
    <t>41.09907121</t>
  </si>
  <si>
    <t>3746.83</t>
  </si>
  <si>
    <t>1152.54</t>
  </si>
  <si>
    <t>73.89</t>
  </si>
  <si>
    <t>2475.25</t>
  </si>
  <si>
    <t>994.26</t>
  </si>
  <si>
    <t>0.9939</t>
  </si>
  <si>
    <t>2101.08</t>
  </si>
  <si>
    <t>6329.03</t>
  </si>
  <si>
    <t>2925.35</t>
  </si>
  <si>
    <t>4922.2</t>
  </si>
  <si>
    <t>1.392</t>
  </si>
  <si>
    <t>5320.92</t>
  </si>
  <si>
    <t>34.71223022</t>
  </si>
  <si>
    <t>1452.12</t>
  </si>
  <si>
    <t>26067.7</t>
  </si>
  <si>
    <t>6435.04</t>
  </si>
  <si>
    <t>9689.86</t>
  </si>
  <si>
    <t>0.0956</t>
  </si>
  <si>
    <t>5069.87</t>
  </si>
  <si>
    <t>2303.69</t>
  </si>
  <si>
    <t>2520.02</t>
  </si>
  <si>
    <t>3664.54</t>
  </si>
  <si>
    <t>2475.63</t>
  </si>
  <si>
    <t>5174.4</t>
  </si>
  <si>
    <t>5504.6</t>
  </si>
  <si>
    <t>13.1256656</t>
  </si>
  <si>
    <t>6401.04</t>
  </si>
  <si>
    <t>1802.89</t>
  </si>
  <si>
    <t>3378.0</t>
  </si>
  <si>
    <t>0.5392</t>
  </si>
  <si>
    <t>-0.2503</t>
  </si>
  <si>
    <t>3114.18</t>
  </si>
  <si>
    <t>0.3812</t>
  </si>
  <si>
    <t>5029.1</t>
  </si>
  <si>
    <t>2900.48</t>
  </si>
  <si>
    <t>581.31</t>
  </si>
  <si>
    <t>-0.4572</t>
  </si>
  <si>
    <t>690.78</t>
  </si>
  <si>
    <t>4901.3</t>
  </si>
  <si>
    <t>13139.5</t>
  </si>
  <si>
    <t>6136.08</t>
  </si>
  <si>
    <t>3926.5</t>
  </si>
  <si>
    <t>10357.33</t>
  </si>
  <si>
    <t>-0.7494</t>
  </si>
  <si>
    <t>1391.92</t>
  </si>
  <si>
    <t>2695.64</t>
  </si>
  <si>
    <t>-0.1903</t>
  </si>
  <si>
    <t>3859.5</t>
  </si>
  <si>
    <t>3635.65</t>
  </si>
  <si>
    <t>-0.6425</t>
  </si>
  <si>
    <t>23.27</t>
  </si>
  <si>
    <t>4395.63</t>
  </si>
  <si>
    <t>11055.2</t>
  </si>
  <si>
    <t>1205.98</t>
  </si>
  <si>
    <t>3404.38</t>
  </si>
  <si>
    <t>1407.0</t>
  </si>
  <si>
    <t>32.2056239</t>
  </si>
  <si>
    <t>8999.65</t>
  </si>
  <si>
    <t>4528.44</t>
  </si>
  <si>
    <t>5056.7</t>
  </si>
  <si>
    <t>11455.37</t>
  </si>
  <si>
    <t>34.63244613</t>
  </si>
  <si>
    <t>7829.4</t>
  </si>
  <si>
    <t>5010.44</t>
  </si>
  <si>
    <t>-0.6562</t>
  </si>
  <si>
    <t>15072.5</t>
  </si>
  <si>
    <t>4858.59</t>
  </si>
  <si>
    <t>2236.82</t>
  </si>
  <si>
    <t>6290.5</t>
  </si>
  <si>
    <t>2677.0</t>
  </si>
  <si>
    <t>27060.0</t>
  </si>
  <si>
    <t>2832.75</t>
  </si>
  <si>
    <t>4095.94</t>
  </si>
  <si>
    <t>5418.53</t>
  </si>
  <si>
    <t>20259.0</t>
  </si>
  <si>
    <t>34.97220292</t>
  </si>
  <si>
    <t>13635.0</t>
  </si>
  <si>
    <t>1062.21</t>
  </si>
  <si>
    <t>1.1873</t>
  </si>
  <si>
    <t>649.69</t>
  </si>
  <si>
    <t>1801.0</t>
  </si>
  <si>
    <t>6653.75</t>
  </si>
  <si>
    <t>34.93740219</t>
  </si>
  <si>
    <t>979.99</t>
  </si>
  <si>
    <t>5861.75</t>
  </si>
  <si>
    <t>46620.0</t>
  </si>
  <si>
    <t>-0.3491</t>
  </si>
  <si>
    <t>265.62</t>
  </si>
  <si>
    <t>2276.84</t>
  </si>
  <si>
    <t>4723.74</t>
  </si>
  <si>
    <t>1133.53</t>
  </si>
  <si>
    <t>1671.0</t>
  </si>
  <si>
    <t>1862.57</t>
  </si>
  <si>
    <t>3323.95</t>
  </si>
  <si>
    <t>-0.0999</t>
  </si>
  <si>
    <t>124.95</t>
  </si>
  <si>
    <t>0.0631</t>
  </si>
  <si>
    <t>973.0</t>
  </si>
  <si>
    <t>0.2394</t>
  </si>
  <si>
    <t>148.2</t>
  </si>
  <si>
    <t>10277.75</t>
  </si>
  <si>
    <t>312.88</t>
  </si>
  <si>
    <t>13210.0</t>
  </si>
  <si>
    <t>0.8023</t>
  </si>
  <si>
    <t>171.99</t>
  </si>
  <si>
    <t>38460.0</t>
  </si>
  <si>
    <t>6283.75</t>
  </si>
  <si>
    <t>1263.8</t>
  </si>
  <si>
    <t>3412.4</t>
  </si>
  <si>
    <t>1.1789</t>
  </si>
  <si>
    <t>9267.63</t>
  </si>
  <si>
    <t>9475.63</t>
  </si>
  <si>
    <t>1646.4</t>
  </si>
  <si>
    <t>106.6588785</t>
  </si>
  <si>
    <t>997.65</t>
  </si>
  <si>
    <t>1.0332</t>
  </si>
  <si>
    <t>3236.0</t>
  </si>
  <si>
    <t>38.10369318</t>
  </si>
  <si>
    <t>2285.25</t>
  </si>
  <si>
    <t>2973.56</t>
  </si>
  <si>
    <t>2148000.0</t>
  </si>
  <si>
    <t>36.14990689</t>
  </si>
  <si>
    <t>2575.25</t>
  </si>
  <si>
    <t>4342.95</t>
  </si>
  <si>
    <t>4406.3</t>
  </si>
  <si>
    <t>14553.2</t>
  </si>
  <si>
    <t>47.24108659</t>
  </si>
  <si>
    <t>1003.18</t>
  </si>
  <si>
    <t>39.93738819</t>
  </si>
  <si>
    <t>2272.44</t>
  </si>
  <si>
    <t>5746.9</t>
  </si>
  <si>
    <t>4396.87</t>
  </si>
  <si>
    <t>4693.38</t>
  </si>
  <si>
    <t>0.8401</t>
  </si>
  <si>
    <t>3692.65</t>
  </si>
  <si>
    <t>2777.5</t>
  </si>
  <si>
    <t>6497.68</t>
  </si>
  <si>
    <t>5713.0</t>
  </si>
  <si>
    <t>1009.38</t>
  </si>
  <si>
    <t>3268.2</t>
  </si>
  <si>
    <t>9136.25</t>
  </si>
  <si>
    <t>0.7492</t>
  </si>
  <si>
    <t>1986.75</t>
  </si>
  <si>
    <t>-0.3337</t>
  </si>
  <si>
    <t>9644.0</t>
  </si>
  <si>
    <t>3472.6</t>
  </si>
  <si>
    <t>9356.75</t>
  </si>
  <si>
    <t>870.25</t>
  </si>
  <si>
    <t>4473.3</t>
  </si>
  <si>
    <t>5718.38</t>
  </si>
  <si>
    <t>54.34</t>
  </si>
  <si>
    <t>5365.0</t>
  </si>
  <si>
    <t>1054.6</t>
  </si>
  <si>
    <t>2787.64</t>
  </si>
  <si>
    <t>2857.0</t>
  </si>
  <si>
    <t>31.02678571</t>
  </si>
  <si>
    <t>3972.63</t>
  </si>
  <si>
    <t>9964.72</t>
  </si>
  <si>
    <t>2842.44</t>
  </si>
  <si>
    <t>1742.44</t>
  </si>
  <si>
    <t>1621.38</t>
  </si>
  <si>
    <t>6237.0</t>
  </si>
  <si>
    <t>-0.8592</t>
  </si>
  <si>
    <t>2712.27</t>
  </si>
  <si>
    <t>-0.0992</t>
  </si>
  <si>
    <t>3158.8</t>
  </si>
  <si>
    <t>3794.26</t>
  </si>
  <si>
    <t>1477.7</t>
  </si>
  <si>
    <t>3153.29</t>
  </si>
  <si>
    <t>5545.8</t>
  </si>
  <si>
    <t>8642.5</t>
  </si>
  <si>
    <t>-0.5728</t>
  </si>
  <si>
    <t>8865.57</t>
  </si>
  <si>
    <t>4767.8</t>
  </si>
  <si>
    <t>1165.01</t>
  </si>
  <si>
    <t>6905.25</t>
  </si>
  <si>
    <t>26.3363029</t>
  </si>
  <si>
    <t>6140.22</t>
  </si>
  <si>
    <t>19.68283582</t>
  </si>
  <si>
    <t>789.7</t>
  </si>
  <si>
    <t>3199.38</t>
  </si>
  <si>
    <t>2398.14</t>
  </si>
  <si>
    <t>0.9569</t>
  </si>
  <si>
    <t>2290.63</t>
  </si>
  <si>
    <t>1145.28</t>
  </si>
  <si>
    <t>2451.0</t>
  </si>
  <si>
    <t>4233.75</t>
  </si>
  <si>
    <t>5071.25</t>
  </si>
  <si>
    <t>-0.234</t>
  </si>
  <si>
    <t>4499.0</t>
  </si>
  <si>
    <t>257.78</t>
  </si>
  <si>
    <t>2202.21</t>
  </si>
  <si>
    <t>914.38</t>
  </si>
  <si>
    <t>0.9648</t>
  </si>
  <si>
    <t>46.2835388</t>
  </si>
  <si>
    <t>1031.9</t>
  </si>
  <si>
    <t>6713.13</t>
  </si>
  <si>
    <t>4596.5</t>
  </si>
  <si>
    <t>1876.16</t>
  </si>
  <si>
    <t>9320.0</t>
  </si>
  <si>
    <t>3521.62</t>
  </si>
  <si>
    <t>-0.3123</t>
  </si>
  <si>
    <t>3450.63</t>
  </si>
  <si>
    <t>4849.65</t>
  </si>
  <si>
    <t>-0.2722</t>
  </si>
  <si>
    <t>786.2</t>
  </si>
  <si>
    <t>1580.57</t>
  </si>
  <si>
    <t>994.5</t>
  </si>
  <si>
    <t>-0.094</t>
  </si>
  <si>
    <t>9596.34</t>
  </si>
  <si>
    <t>2978.15</t>
  </si>
  <si>
    <t>2576.88</t>
  </si>
  <si>
    <t>1435.15</t>
  </si>
  <si>
    <t>1.0168</t>
  </si>
  <si>
    <t>2202.35</t>
  </si>
  <si>
    <t>39.55570292</t>
  </si>
  <si>
    <t>4881.59</t>
  </si>
  <si>
    <t>4574.03</t>
  </si>
  <si>
    <t>0.2979</t>
  </si>
  <si>
    <t>1.496</t>
  </si>
  <si>
    <t>4608.13</t>
  </si>
  <si>
    <t>651.56</t>
  </si>
  <si>
    <t>911.37</t>
  </si>
  <si>
    <t>1.1711</t>
  </si>
  <si>
    <t>6256.25</t>
  </si>
  <si>
    <t>5368.52</t>
  </si>
  <si>
    <t>3284.38</t>
  </si>
  <si>
    <t>10141.4</t>
  </si>
  <si>
    <t>3633.75</t>
  </si>
  <si>
    <t>4456.83</t>
  </si>
  <si>
    <t>9372.0</t>
  </si>
  <si>
    <t>61.25919118</t>
  </si>
  <si>
    <t>1.442</t>
  </si>
  <si>
    <t>31.07798165</t>
  </si>
  <si>
    <t>1641.62</t>
  </si>
  <si>
    <t>-0.5039</t>
  </si>
  <si>
    <t>7465.0</t>
  </si>
  <si>
    <t>2291.2</t>
  </si>
  <si>
    <t>1735.19</t>
  </si>
  <si>
    <t>2272.05</t>
  </si>
  <si>
    <t>618.8</t>
  </si>
  <si>
    <t>2614.92</t>
  </si>
  <si>
    <t>1876.56</t>
  </si>
  <si>
    <t>3364.8</t>
  </si>
  <si>
    <t>1.1896</t>
  </si>
  <si>
    <t>95.16317016</t>
  </si>
  <si>
    <t>-0.7863</t>
  </si>
  <si>
    <t>2320.51</t>
  </si>
  <si>
    <t>3997.98</t>
  </si>
  <si>
    <t>4895.27</t>
  </si>
  <si>
    <t>5351.63</t>
  </si>
  <si>
    <t>2956.75</t>
  </si>
  <si>
    <t>5803.76</t>
  </si>
  <si>
    <t>3968.13</t>
  </si>
  <si>
    <t>344.52</t>
  </si>
  <si>
    <t>13794.38</t>
  </si>
  <si>
    <t>2947.19</t>
  </si>
  <si>
    <t>2259.08</t>
  </si>
  <si>
    <t>1.238</t>
  </si>
  <si>
    <t>268.04</t>
  </si>
  <si>
    <t>1811.82</t>
  </si>
  <si>
    <t>-0.5418</t>
  </si>
  <si>
    <t>3968.59</t>
  </si>
  <si>
    <t>4348.31</t>
  </si>
  <si>
    <t>35.64769382</t>
  </si>
  <si>
    <t>2994.23</t>
  </si>
  <si>
    <t>541.77</t>
  </si>
  <si>
    <t>-0.6492</t>
  </si>
  <si>
    <t>2972.25</t>
  </si>
  <si>
    <t>1314.33</t>
  </si>
  <si>
    <t>1974.0</t>
  </si>
  <si>
    <t>315.43</t>
  </si>
  <si>
    <t>0.6688</t>
  </si>
  <si>
    <t>0.5436</t>
  </si>
  <si>
    <t>-0.3572</t>
  </si>
  <si>
    <t>2745.8</t>
  </si>
  <si>
    <t>-0.147</t>
  </si>
  <si>
    <t>124980.0</t>
  </si>
  <si>
    <t>49.08280922</t>
  </si>
  <si>
    <t>9775.0</t>
  </si>
  <si>
    <t>7572.61</t>
  </si>
  <si>
    <t>-0.3011</t>
  </si>
  <si>
    <t>4975.98</t>
  </si>
  <si>
    <t>10137.78</t>
  </si>
  <si>
    <t>2045.71</t>
  </si>
  <si>
    <t>2770.6</t>
  </si>
  <si>
    <t>1.504</t>
  </si>
  <si>
    <t>5108.19</t>
  </si>
  <si>
    <t>19.43430657</t>
  </si>
  <si>
    <t>7632.44</t>
  </si>
  <si>
    <t>5604.28</t>
  </si>
  <si>
    <t>5607.94</t>
  </si>
  <si>
    <t>3812.81</t>
  </si>
  <si>
    <t>1107.21</t>
  </si>
  <si>
    <t>1187.0</t>
  </si>
  <si>
    <t>6467.89</t>
  </si>
  <si>
    <t>668.25</t>
  </si>
  <si>
    <t>2468.63</t>
  </si>
  <si>
    <t>1019.0</t>
  </si>
  <si>
    <t>2656.72</t>
  </si>
  <si>
    <t>2761.17</t>
  </si>
  <si>
    <t>3933.75</t>
  </si>
  <si>
    <t>3445.31</t>
  </si>
  <si>
    <t>-0.1688</t>
  </si>
  <si>
    <t>210.24</t>
  </si>
  <si>
    <t>6812.44</t>
  </si>
  <si>
    <t>1433.31</t>
  </si>
  <si>
    <t>8038.25</t>
  </si>
  <si>
    <t>-0.38</t>
  </si>
  <si>
    <t>1933.32</t>
  </si>
  <si>
    <t>3147.49</t>
  </si>
  <si>
    <t>966.02</t>
  </si>
  <si>
    <t>0.8431</t>
  </si>
  <si>
    <t>1401.26</t>
  </si>
  <si>
    <t>721.98</t>
  </si>
  <si>
    <t>820.52</t>
  </si>
  <si>
    <t>-0.0025</t>
  </si>
  <si>
    <t>7479.42</t>
  </si>
  <si>
    <t>-0.1932</t>
  </si>
  <si>
    <t>789.38</t>
  </si>
  <si>
    <t>4438.5</t>
  </si>
  <si>
    <t>1.1612</t>
  </si>
  <si>
    <t>6451.29</t>
  </si>
  <si>
    <t>-0.5948</t>
  </si>
  <si>
    <t>1566.8</t>
  </si>
  <si>
    <t>6842.5</t>
  </si>
  <si>
    <t>1.0424</t>
  </si>
  <si>
    <t>-0.6617</t>
  </si>
  <si>
    <t>4654.77</t>
  </si>
  <si>
    <t>3364.84</t>
  </si>
  <si>
    <t>-0.1641</t>
  </si>
  <si>
    <t>7320.78</t>
  </si>
  <si>
    <t>2969.05</t>
  </si>
  <si>
    <t>1578.72</t>
  </si>
  <si>
    <t>7708.0</t>
  </si>
  <si>
    <t>228.94</t>
  </si>
  <si>
    <t>847.94</t>
  </si>
  <si>
    <t>21.00105932</t>
  </si>
  <si>
    <t>-0.9055</t>
  </si>
  <si>
    <t>7553.15</t>
  </si>
  <si>
    <t>9959.21</t>
  </si>
  <si>
    <t>3357.2</t>
  </si>
  <si>
    <t>8680.06</t>
  </si>
  <si>
    <t>12292.5</t>
  </si>
  <si>
    <t>-0.3502</t>
  </si>
  <si>
    <t>596.9</t>
  </si>
  <si>
    <t>0.3357</t>
  </si>
  <si>
    <t>5599.4</t>
  </si>
  <si>
    <t>6471.25</t>
  </si>
  <si>
    <t>9388.75</t>
  </si>
  <si>
    <t>90780.0</t>
  </si>
  <si>
    <t>5096.03</t>
  </si>
  <si>
    <t>0.9431</t>
  </si>
  <si>
    <t>3361.9</t>
  </si>
  <si>
    <t>2340.02</t>
  </si>
  <si>
    <t>6170.64</t>
  </si>
  <si>
    <t>1.744</t>
  </si>
  <si>
    <t>667.5</t>
  </si>
  <si>
    <t>3010.4</t>
  </si>
  <si>
    <t>2338.57</t>
  </si>
  <si>
    <t>3247.72</t>
  </si>
  <si>
    <t>9.708121827</t>
  </si>
  <si>
    <t>9344.17</t>
  </si>
  <si>
    <t>1298.9</t>
  </si>
  <si>
    <t>4210.35</t>
  </si>
  <si>
    <t>1558.87</t>
  </si>
  <si>
    <t>5945.0</t>
  </si>
  <si>
    <t>1361.5</t>
  </si>
  <si>
    <t>2192.78</t>
  </si>
  <si>
    <t>51.48</t>
  </si>
  <si>
    <t>972.0</t>
  </si>
  <si>
    <t>26.46804836</t>
  </si>
  <si>
    <t>1938.75</t>
  </si>
  <si>
    <t>1464.2</t>
  </si>
  <si>
    <t>3944.69</t>
  </si>
  <si>
    <t>12132.5</t>
  </si>
  <si>
    <t>7296.65</t>
  </si>
  <si>
    <t>5210.04</t>
  </si>
  <si>
    <t>3570.5</t>
  </si>
  <si>
    <t>4304.31</t>
  </si>
  <si>
    <t>1.0674</t>
  </si>
  <si>
    <t>6038.75</t>
  </si>
  <si>
    <t>3190.71</t>
  </si>
  <si>
    <t>7360.59</t>
  </si>
  <si>
    <t>49.22520661</t>
  </si>
  <si>
    <t>-0.5047</t>
  </si>
  <si>
    <t>74.42528736</t>
  </si>
  <si>
    <t>4648000.0</t>
  </si>
  <si>
    <t>5.518502582</t>
  </si>
  <si>
    <t>2247.73</t>
  </si>
  <si>
    <t>2477.68</t>
  </si>
  <si>
    <t>50.83518931</t>
  </si>
  <si>
    <t>5759.0</t>
  </si>
  <si>
    <t>10005.5</t>
  </si>
  <si>
    <t>3176.56</t>
  </si>
  <si>
    <t>51.43678161</t>
  </si>
  <si>
    <t>987.3</t>
  </si>
  <si>
    <t>2875.2</t>
  </si>
  <si>
    <t>6803.13</t>
  </si>
  <si>
    <t>2024.75</t>
  </si>
  <si>
    <t>0.9507</t>
  </si>
  <si>
    <t>1370.65</t>
  </si>
  <si>
    <t>1075.59</t>
  </si>
  <si>
    <t>4001.22</t>
  </si>
  <si>
    <t>-0.6583</t>
  </si>
  <si>
    <t>6831.32</t>
  </si>
  <si>
    <t>1136.0</t>
  </si>
  <si>
    <t>3107.0</t>
  </si>
  <si>
    <t>3166.76</t>
  </si>
  <si>
    <t>6344.1</t>
  </si>
  <si>
    <t>211.08</t>
  </si>
  <si>
    <t>3152.27</t>
  </si>
  <si>
    <t>837.35</t>
  </si>
  <si>
    <t>466.5</t>
  </si>
  <si>
    <t>1044.6</t>
  </si>
  <si>
    <t>1.0973</t>
  </si>
  <si>
    <t>3365.12</t>
  </si>
  <si>
    <t>4795.8</t>
  </si>
  <si>
    <t>3811.4</t>
  </si>
  <si>
    <t>9781.25</t>
  </si>
  <si>
    <t>1.1579</t>
  </si>
  <si>
    <t>1842.03</t>
  </si>
  <si>
    <t>51.58629442</t>
  </si>
  <si>
    <t>8303.75</t>
  </si>
  <si>
    <t>1.173</t>
  </si>
  <si>
    <t>5377.19</t>
  </si>
  <si>
    <t>18.68737475</t>
  </si>
  <si>
    <t>1.0027</t>
  </si>
  <si>
    <t>1180.89</t>
  </si>
  <si>
    <t>6038.05</t>
  </si>
  <si>
    <t>839.16</t>
  </si>
  <si>
    <t>5443.75</t>
  </si>
  <si>
    <t>15962.5</t>
  </si>
  <si>
    <t>64.02147971</t>
  </si>
  <si>
    <t>-0.4739</t>
  </si>
  <si>
    <t>1450.51</t>
  </si>
  <si>
    <t>-0.7411</t>
  </si>
  <si>
    <t>4536.75</t>
  </si>
  <si>
    <t>7487.0</t>
  </si>
  <si>
    <t>1326.74</t>
  </si>
  <si>
    <t>5703.25</t>
  </si>
  <si>
    <t>4156.35</t>
  </si>
  <si>
    <t>7375.0</t>
  </si>
  <si>
    <t>7811.95</t>
  </si>
  <si>
    <t>-0.6459</t>
  </si>
  <si>
    <t>4877.96</t>
  </si>
  <si>
    <t>78.22066327</t>
  </si>
  <si>
    <t>639.0</t>
  </si>
  <si>
    <t>5078.0</t>
  </si>
  <si>
    <t>14826.34</t>
  </si>
  <si>
    <t>2065.28</t>
  </si>
  <si>
    <t>4950.75</t>
  </si>
  <si>
    <t>4495.17</t>
  </si>
  <si>
    <t>3236.81</t>
  </si>
  <si>
    <t>3078.84</t>
  </si>
  <si>
    <t>2603.75</t>
  </si>
  <si>
    <t>-0.349</t>
  </si>
  <si>
    <t>42360.0</t>
  </si>
  <si>
    <t>69.82612383</t>
  </si>
  <si>
    <t>1888.4</t>
  </si>
  <si>
    <t>1879.0</t>
  </si>
  <si>
    <t>19882.81</t>
  </si>
  <si>
    <t>163.2</t>
  </si>
  <si>
    <t>-0.3591</t>
  </si>
  <si>
    <t>1460.76</t>
  </si>
  <si>
    <t>1294.5</t>
  </si>
  <si>
    <t>-0.3419</t>
  </si>
  <si>
    <t>1854.36</t>
  </si>
  <si>
    <t>0.0126</t>
  </si>
  <si>
    <t>5139.0</t>
  </si>
  <si>
    <t>1232.45</t>
  </si>
  <si>
    <t>1205.41</t>
  </si>
  <si>
    <t>5657.14</t>
  </si>
  <si>
    <t>3309.85</t>
  </si>
  <si>
    <t>4116.63</t>
  </si>
  <si>
    <t>-0.2354</t>
  </si>
  <si>
    <t>2413.95</t>
  </si>
  <si>
    <t>3559.74</t>
  </si>
  <si>
    <t>5100.8</t>
  </si>
  <si>
    <t>258.38</t>
  </si>
  <si>
    <t>801.41</t>
  </si>
  <si>
    <t>0.8186</t>
  </si>
  <si>
    <t>537.59</t>
  </si>
  <si>
    <t>3794.01</t>
  </si>
  <si>
    <t>3016.99</t>
  </si>
  <si>
    <t>3389.6</t>
  </si>
  <si>
    <t>1.907</t>
  </si>
  <si>
    <t>3233.6</t>
  </si>
  <si>
    <t>2463.25</t>
  </si>
  <si>
    <t>2465.88</t>
  </si>
  <si>
    <t>17345.0</t>
  </si>
  <si>
    <t>259.59</t>
  </si>
  <si>
    <t>2445.0</t>
  </si>
  <si>
    <t>3113.07</t>
  </si>
  <si>
    <t>9014.4</t>
  </si>
  <si>
    <t>935.48</t>
  </si>
  <si>
    <t>1875.11</t>
  </si>
  <si>
    <t>33.01781737</t>
  </si>
  <si>
    <t>2483.03</t>
  </si>
  <si>
    <t>3437.2</t>
  </si>
  <si>
    <t>8568.47</t>
  </si>
  <si>
    <t>2081.64</t>
  </si>
  <si>
    <t>6074.75</t>
  </si>
  <si>
    <t>2962.01</t>
  </si>
  <si>
    <t>2681.11</t>
  </si>
  <si>
    <t>5284.4</t>
  </si>
  <si>
    <t>1261.4</t>
  </si>
  <si>
    <t>9807.5</t>
  </si>
  <si>
    <t>7687.5</t>
  </si>
  <si>
    <t>-0.3661</t>
  </si>
  <si>
    <t>4553.25</t>
  </si>
  <si>
    <t>399.3</t>
  </si>
  <si>
    <t>4570.32</t>
  </si>
  <si>
    <t>-0.3408</t>
  </si>
  <si>
    <t>-0.6404</t>
  </si>
  <si>
    <t>5098.32</t>
  </si>
  <si>
    <t>0.8325</t>
  </si>
  <si>
    <t>0.3624</t>
  </si>
  <si>
    <t>3019.4</t>
  </si>
  <si>
    <t>0.6973</t>
  </si>
  <si>
    <t>1.0458</t>
  </si>
  <si>
    <t>102.0</t>
  </si>
  <si>
    <t>6646.4</t>
  </si>
  <si>
    <t>2300.63</t>
  </si>
  <si>
    <t>1383.7</t>
  </si>
  <si>
    <t>-0.6318</t>
  </si>
  <si>
    <t>4094.67</t>
  </si>
  <si>
    <t>6149.7</t>
  </si>
  <si>
    <t>5286.12</t>
  </si>
  <si>
    <t>821.61</t>
  </si>
  <si>
    <t>274.38</t>
  </si>
  <si>
    <t>5889.21</t>
  </si>
  <si>
    <t>379.24</t>
  </si>
  <si>
    <t>1487.29</t>
  </si>
  <si>
    <t>4042.76</t>
  </si>
  <si>
    <t>48.41325811</t>
  </si>
  <si>
    <t>6855.0</t>
  </si>
  <si>
    <t>161.09</t>
  </si>
  <si>
    <t>8198.94</t>
  </si>
  <si>
    <t>1848.1</t>
  </si>
  <si>
    <t>92.29323308</t>
  </si>
  <si>
    <t>6517.0</t>
  </si>
  <si>
    <t>5266.94</t>
  </si>
  <si>
    <t>8936.91</t>
  </si>
  <si>
    <t>2789.97</t>
  </si>
  <si>
    <t>-0.6143</t>
  </si>
  <si>
    <t>6976.75</t>
  </si>
  <si>
    <t>4174.29</t>
  </si>
  <si>
    <t>125.5</t>
  </si>
  <si>
    <t>6817.03</t>
  </si>
  <si>
    <t>87.96419098</t>
  </si>
  <si>
    <t>9201.25</t>
  </si>
  <si>
    <t>0.7952</t>
  </si>
  <si>
    <t>1249.9</t>
  </si>
  <si>
    <t>3962.14</t>
  </si>
  <si>
    <t>1674.75</t>
  </si>
  <si>
    <t>5857.5</t>
  </si>
  <si>
    <t>2088.66</t>
  </si>
  <si>
    <t>2730.84</t>
  </si>
  <si>
    <t>7572.6</t>
  </si>
  <si>
    <t>9078.21</t>
  </si>
  <si>
    <t>13288.06</t>
  </si>
  <si>
    <t>2118.5</t>
  </si>
  <si>
    <t>0.945</t>
  </si>
  <si>
    <t>16.18541033</t>
  </si>
  <si>
    <t>3707.81</t>
  </si>
  <si>
    <t>1576.71</t>
  </si>
  <si>
    <t>1480.25</t>
  </si>
  <si>
    <t>0.8332</t>
  </si>
  <si>
    <t>4754.28</t>
  </si>
  <si>
    <t>2420.35</t>
  </si>
  <si>
    <t>4965.52</t>
  </si>
  <si>
    <t>5423.33</t>
  </si>
  <si>
    <t>0.8138</t>
  </si>
  <si>
    <t>4714.0</t>
  </si>
  <si>
    <t>3583.44</t>
  </si>
  <si>
    <t>10.27039848</t>
  </si>
  <si>
    <t>4482.4</t>
  </si>
  <si>
    <t>11243.76</t>
  </si>
  <si>
    <t>856.25</t>
  </si>
  <si>
    <t>3499.8</t>
  </si>
  <si>
    <t>4337.0</t>
  </si>
  <si>
    <t>25.37251656</t>
  </si>
  <si>
    <t>695.28</t>
  </si>
  <si>
    <t>1706.82</t>
  </si>
  <si>
    <t>1279.09</t>
  </si>
  <si>
    <t>0.6116</t>
  </si>
  <si>
    <t>-0.3511</t>
  </si>
  <si>
    <t>1003.78</t>
  </si>
  <si>
    <t>0.778</t>
  </si>
  <si>
    <t>9.292763158</t>
  </si>
  <si>
    <t>1.0026</t>
  </si>
  <si>
    <t>790.5</t>
  </si>
  <si>
    <t>789.74</t>
  </si>
  <si>
    <t>739.2</t>
  </si>
  <si>
    <t>5589.08</t>
  </si>
  <si>
    <t>8299.52</t>
  </si>
  <si>
    <t>3363.25</t>
  </si>
  <si>
    <t>2055.8</t>
  </si>
  <si>
    <t>2242.38</t>
  </si>
  <si>
    <t>5458.32</t>
  </si>
  <si>
    <t>5122.5</t>
  </si>
  <si>
    <t>69.64594128</t>
  </si>
  <si>
    <t>3696.88</t>
  </si>
  <si>
    <t>3334.02</t>
  </si>
  <si>
    <t>5631.25</t>
  </si>
  <si>
    <t>5435.0</t>
  </si>
  <si>
    <t>12265.63</t>
  </si>
  <si>
    <t>20045.21</t>
  </si>
  <si>
    <t>4318.07</t>
  </si>
  <si>
    <t>6249.28</t>
  </si>
  <si>
    <t>1.0672</t>
  </si>
  <si>
    <t>38.03387334</t>
  </si>
  <si>
    <t>-0.4922</t>
  </si>
  <si>
    <t>1966.91</t>
  </si>
  <si>
    <t>-0.851</t>
  </si>
  <si>
    <t>962.43</t>
  </si>
  <si>
    <t>768.12</t>
  </si>
  <si>
    <t>22968.75</t>
  </si>
  <si>
    <t>4088.75</t>
  </si>
  <si>
    <t>3645.19</t>
  </si>
  <si>
    <t>-0.3478</t>
  </si>
  <si>
    <t>851.74</t>
  </si>
  <si>
    <t>1.0669</t>
  </si>
  <si>
    <t>2082.6</t>
  </si>
  <si>
    <t>0.7177</t>
  </si>
  <si>
    <t>2656.89</t>
  </si>
  <si>
    <t>8096.13</t>
  </si>
  <si>
    <t>7885.4</t>
  </si>
  <si>
    <t>3924.9</t>
  </si>
  <si>
    <t>2791.17</t>
  </si>
  <si>
    <t>2812.04</t>
  </si>
  <si>
    <t>150.18</t>
  </si>
  <si>
    <t>2946.8</t>
  </si>
  <si>
    <t>91.60391566</t>
  </si>
  <si>
    <t>7251.5</t>
  </si>
  <si>
    <t>4639.38</t>
  </si>
  <si>
    <t>1.1402</t>
  </si>
  <si>
    <t>3512.25</t>
  </si>
  <si>
    <t>-0.5707</t>
  </si>
  <si>
    <t>8105.19</t>
  </si>
  <si>
    <t>4899.5</t>
  </si>
  <si>
    <t>3093.0</t>
  </si>
  <si>
    <t>3771.32</t>
  </si>
  <si>
    <t>120.66</t>
  </si>
  <si>
    <t>2596.56</t>
  </si>
  <si>
    <t>2851.25</t>
  </si>
  <si>
    <t>4772.86</t>
  </si>
  <si>
    <t>1.1605</t>
  </si>
  <si>
    <t>3958.67</t>
  </si>
  <si>
    <t>1428.0</t>
  </si>
  <si>
    <t>-0.6604</t>
  </si>
  <si>
    <t>4122.89</t>
  </si>
  <si>
    <t>10172.75</t>
  </si>
  <si>
    <t>5840.35</t>
  </si>
  <si>
    <t>-0.2966</t>
  </si>
  <si>
    <t>9100.63</t>
  </si>
  <si>
    <t>23.21428571</t>
  </si>
  <si>
    <t>-0.2806</t>
  </si>
  <si>
    <t>38.81392045</t>
  </si>
  <si>
    <t>2785.69</t>
  </si>
  <si>
    <t>36.28775835</t>
  </si>
  <si>
    <t>397.5</t>
  </si>
  <si>
    <t>1894.46</t>
  </si>
  <si>
    <t>1858.76</t>
  </si>
  <si>
    <t>1.1628</t>
  </si>
  <si>
    <t>2574.17</t>
  </si>
  <si>
    <t>-0.4423</t>
  </si>
  <si>
    <t>12686.76</t>
  </si>
  <si>
    <t>0.9184</t>
  </si>
  <si>
    <t>5994.03</t>
  </si>
  <si>
    <t>5100.36</t>
  </si>
  <si>
    <t>1393.85</t>
  </si>
  <si>
    <t>1787.95</t>
  </si>
  <si>
    <t>1932.84</t>
  </si>
  <si>
    <t>2112.36</t>
  </si>
  <si>
    <t>1416.32</t>
  </si>
  <si>
    <t>7165.24</t>
  </si>
  <si>
    <t>4365.25</t>
  </si>
  <si>
    <t>8261.66</t>
  </si>
  <si>
    <t>12810.0</t>
  </si>
  <si>
    <t>3575.29</t>
  </si>
  <si>
    <t>2335.28</t>
  </si>
  <si>
    <t>2215.63</t>
  </si>
  <si>
    <t>1028.49</t>
  </si>
  <si>
    <t>7512.28</t>
  </si>
  <si>
    <t>71160.0</t>
  </si>
  <si>
    <t>557.57</t>
  </si>
  <si>
    <t>2415.63</t>
  </si>
  <si>
    <t>2956.41</t>
  </si>
  <si>
    <t>9223.26</t>
  </si>
  <si>
    <t>1523.72</t>
  </si>
  <si>
    <t>79.81870229</t>
  </si>
  <si>
    <t>867.56</t>
  </si>
  <si>
    <t>979.82</t>
  </si>
  <si>
    <t>769.43</t>
  </si>
  <si>
    <t>4939.27</t>
  </si>
  <si>
    <t>749.86</t>
  </si>
  <si>
    <t>7028.26</t>
  </si>
  <si>
    <t>20.1433121</t>
  </si>
  <si>
    <t>533.07</t>
  </si>
  <si>
    <t>3202.35</t>
  </si>
  <si>
    <t>6386.09</t>
  </si>
  <si>
    <t>0.7452</t>
  </si>
  <si>
    <t>8484.9</t>
  </si>
  <si>
    <t>2348.64</t>
  </si>
  <si>
    <t>5364.32</t>
  </si>
  <si>
    <t>1042.15</t>
  </si>
  <si>
    <t>1922.75</t>
  </si>
  <si>
    <t>1175.88</t>
  </si>
  <si>
    <t>0.7886</t>
  </si>
  <si>
    <t>2330.0</t>
  </si>
  <si>
    <t>5509.06</t>
  </si>
  <si>
    <t>24.36406995</t>
  </si>
  <si>
    <t>712.82</t>
  </si>
  <si>
    <t>5417.46</t>
  </si>
  <si>
    <t>1219.87</t>
  </si>
  <si>
    <t>9878.75</t>
  </si>
  <si>
    <t>2758.5</t>
  </si>
  <si>
    <t>7869.84</t>
  </si>
  <si>
    <t>0.5279</t>
  </si>
  <si>
    <t>5684.0</t>
  </si>
  <si>
    <t>1.0219</t>
  </si>
  <si>
    <t>5501.88</t>
  </si>
  <si>
    <t>1117.19</t>
  </si>
  <si>
    <t>27.60695187</t>
  </si>
  <si>
    <t>-0.6978</t>
  </si>
  <si>
    <t>34620.0</t>
  </si>
  <si>
    <t>877.56</t>
  </si>
  <si>
    <t>3070.53</t>
  </si>
  <si>
    <t>0.6557</t>
  </si>
  <si>
    <t>-0.3059</t>
  </si>
  <si>
    <t>52.31</t>
  </si>
  <si>
    <t>55.00801282</t>
  </si>
  <si>
    <t>1950.63</t>
  </si>
  <si>
    <t>9319.69</t>
  </si>
  <si>
    <t>1216.88</t>
  </si>
  <si>
    <t>48.07422969</t>
  </si>
  <si>
    <t>5957.88</t>
  </si>
  <si>
    <t>426.31</t>
  </si>
  <si>
    <t>6095.92</t>
  </si>
  <si>
    <t>3998.0</t>
  </si>
  <si>
    <t>0.0561</t>
  </si>
  <si>
    <t>7185.13</t>
  </si>
  <si>
    <t>8213.89</t>
  </si>
  <si>
    <t>1853.8</t>
  </si>
  <si>
    <t>6368.5</t>
  </si>
  <si>
    <t>1971.5</t>
  </si>
  <si>
    <t>-0.6668</t>
  </si>
  <si>
    <t>1555.77</t>
  </si>
  <si>
    <t>4999.0</t>
  </si>
  <si>
    <t>4489.79</t>
  </si>
  <si>
    <t>1.533</t>
  </si>
  <si>
    <t>1102.71</t>
  </si>
  <si>
    <t>3282.8</t>
  </si>
  <si>
    <t>1.1542</t>
  </si>
  <si>
    <t>641.16</t>
  </si>
  <si>
    <t>10295.0</t>
  </si>
  <si>
    <t>4435.91</t>
  </si>
  <si>
    <t>1.1365</t>
  </si>
  <si>
    <t>2091.42</t>
  </si>
  <si>
    <t>3201.21</t>
  </si>
  <si>
    <t>4468.31</t>
  </si>
  <si>
    <t>2123.75</t>
  </si>
  <si>
    <t>0.1394</t>
  </si>
  <si>
    <t>5941.25</t>
  </si>
  <si>
    <t>-0.2844</t>
  </si>
  <si>
    <t>15275.82</t>
  </si>
  <si>
    <t>827.07</t>
  </si>
  <si>
    <t>1010.6</t>
  </si>
  <si>
    <t>47.6993865</t>
  </si>
  <si>
    <t>5937.16</t>
  </si>
  <si>
    <t>9072.38</t>
  </si>
  <si>
    <t>-0.1785</t>
  </si>
  <si>
    <t>1005.15</t>
  </si>
  <si>
    <t>6798.57</t>
  </si>
  <si>
    <t>569.25</t>
  </si>
  <si>
    <t>33.90718563</t>
  </si>
  <si>
    <t>0.011</t>
  </si>
  <si>
    <t>8774.0</t>
  </si>
  <si>
    <t>4444.28</t>
  </si>
  <si>
    <t>8173.5</t>
  </si>
  <si>
    <t>1197.1</t>
  </si>
  <si>
    <t>3187.0</t>
  </si>
  <si>
    <t>31.27637131</t>
  </si>
  <si>
    <t>9409.4</t>
  </si>
  <si>
    <t>7486.5</t>
  </si>
  <si>
    <t>906.98</t>
  </si>
  <si>
    <t>7496.25</t>
  </si>
  <si>
    <t>6518.0</t>
  </si>
  <si>
    <t>-0.3892</t>
  </si>
  <si>
    <t>5880.6</t>
  </si>
  <si>
    <t>693.0</t>
  </si>
  <si>
    <t>2426.4</t>
  </si>
  <si>
    <t>398.37</t>
  </si>
  <si>
    <t>16024.4</t>
  </si>
  <si>
    <t>557.75</t>
  </si>
  <si>
    <t>-0.7128</t>
  </si>
  <si>
    <t>3963.3</t>
  </si>
  <si>
    <t>2521.25</t>
  </si>
  <si>
    <t>2202.19</t>
  </si>
  <si>
    <t>1085.0</t>
  </si>
  <si>
    <t>-0.817</t>
  </si>
  <si>
    <t>3833.5</t>
  </si>
  <si>
    <t>3015.63</t>
  </si>
  <si>
    <t>85.32608696</t>
  </si>
  <si>
    <t>4542.84</t>
  </si>
  <si>
    <t>1162.5</t>
  </si>
  <si>
    <t>8120.0</t>
  </si>
  <si>
    <t>75.30674847</t>
  </si>
  <si>
    <t>-0.9329</t>
  </si>
  <si>
    <t>3848.99</t>
  </si>
  <si>
    <t>8713.92</t>
  </si>
  <si>
    <t>7357.0</t>
  </si>
  <si>
    <t>-0.2395</t>
  </si>
  <si>
    <t>23.12286689</t>
  </si>
  <si>
    <t>967.19</t>
  </si>
  <si>
    <t>267.87</t>
  </si>
  <si>
    <t>911.05</t>
  </si>
  <si>
    <t>1437.85</t>
  </si>
  <si>
    <t>6614.31</t>
  </si>
  <si>
    <t>3251.91</t>
  </si>
  <si>
    <t>1786.81</t>
  </si>
  <si>
    <t>180.38</t>
  </si>
  <si>
    <t>2431.13</t>
  </si>
  <si>
    <t>13593.75</t>
  </si>
  <si>
    <t>38.36750789</t>
  </si>
  <si>
    <t>2096.18</t>
  </si>
  <si>
    <t>-0.7929</t>
  </si>
  <si>
    <t>5575.91</t>
  </si>
  <si>
    <t>32.03441296</t>
  </si>
  <si>
    <t>3672.0</t>
  </si>
  <si>
    <t>1696.57</t>
  </si>
  <si>
    <t>4708.0</t>
  </si>
  <si>
    <t>5049.66</t>
  </si>
  <si>
    <t>0.4383</t>
  </si>
  <si>
    <t>11096.39</t>
  </si>
  <si>
    <t>3486.23</t>
  </si>
  <si>
    <t>-0.0358</t>
  </si>
  <si>
    <t>490.06</t>
  </si>
  <si>
    <t>2681.84</t>
  </si>
  <si>
    <t>5369.8</t>
  </si>
  <si>
    <t>12812.95</t>
  </si>
  <si>
    <t>12618.65</t>
  </si>
  <si>
    <t>3903.62</t>
  </si>
  <si>
    <t>449.0</t>
  </si>
  <si>
    <t>2800.91</t>
  </si>
  <si>
    <t>754.64</t>
  </si>
  <si>
    <t>2576.0</t>
  </si>
  <si>
    <t>2958000.0</t>
  </si>
  <si>
    <t>24.56051386</t>
  </si>
  <si>
    <t>1544.37</t>
  </si>
  <si>
    <t>14787.5</t>
  </si>
  <si>
    <t>1648.75</t>
  </si>
  <si>
    <t>3686.5</t>
  </si>
  <si>
    <t>0.1571</t>
  </si>
  <si>
    <t>1.0794</t>
  </si>
  <si>
    <t>4739.66</t>
  </si>
  <si>
    <t>228.76</t>
  </si>
  <si>
    <t>2183.76</t>
  </si>
  <si>
    <t>1370.53</t>
  </si>
  <si>
    <t>3281.38</t>
  </si>
  <si>
    <t>1135.0</t>
  </si>
  <si>
    <t>-0.4067</t>
  </si>
  <si>
    <t>11265.84</t>
  </si>
  <si>
    <t>7292.5</t>
  </si>
  <si>
    <t>1180.0</t>
  </si>
  <si>
    <t>3222.6</t>
  </si>
  <si>
    <t>61.05595668</t>
  </si>
  <si>
    <t>3604.48</t>
  </si>
  <si>
    <t>5852.25</t>
  </si>
  <si>
    <t>1298.6</t>
  </si>
  <si>
    <t>679.32</t>
  </si>
  <si>
    <t>1105.47</t>
  </si>
  <si>
    <t>3681.39</t>
  </si>
  <si>
    <t>4704.69</t>
  </si>
  <si>
    <t>5371.94</t>
  </si>
  <si>
    <t>3389.83</t>
  </si>
  <si>
    <t>6288.87</t>
  </si>
  <si>
    <t>1841.7</t>
  </si>
  <si>
    <t>173.97</t>
  </si>
  <si>
    <t>3126.62</t>
  </si>
  <si>
    <t>5440.5</t>
  </si>
  <si>
    <t>0.0612</t>
  </si>
  <si>
    <t>1375.69</t>
  </si>
  <si>
    <t>284.95</t>
  </si>
  <si>
    <t>1.0619</t>
  </si>
  <si>
    <t>3086.0</t>
  </si>
  <si>
    <t>5148.13</t>
  </si>
  <si>
    <t>1192.47</t>
  </si>
  <si>
    <t>2345.63</t>
  </si>
  <si>
    <t>7930.4</t>
  </si>
  <si>
    <t>32760.0</t>
  </si>
  <si>
    <t>2177.52</t>
  </si>
  <si>
    <t>3131.46</t>
  </si>
  <si>
    <t>28.56347439</t>
  </si>
  <si>
    <t>1656.25</t>
  </si>
  <si>
    <t>-0.3951</t>
  </si>
  <si>
    <t>2935.69</t>
  </si>
  <si>
    <t>2315.25</t>
  </si>
  <si>
    <t>9655.8</t>
  </si>
  <si>
    <t>11009.38</t>
  </si>
  <si>
    <t>5181.56</t>
  </si>
  <si>
    <t>990.18</t>
  </si>
  <si>
    <t>514.2</t>
  </si>
  <si>
    <t>2731.0</t>
  </si>
  <si>
    <t>312.93</t>
  </si>
  <si>
    <t>119.96</t>
  </si>
  <si>
    <t>104.5382166</t>
  </si>
  <si>
    <t>8701.85</t>
  </si>
  <si>
    <t>1988.3</t>
  </si>
  <si>
    <t>3554.33</t>
  </si>
  <si>
    <t>974.78</t>
  </si>
  <si>
    <t>715.7</t>
  </si>
  <si>
    <t>3143.38</t>
  </si>
  <si>
    <t>2631.29</t>
  </si>
  <si>
    <t>4352.58</t>
  </si>
  <si>
    <t>0.3105</t>
  </si>
  <si>
    <t>2389.0</t>
  </si>
  <si>
    <t>-0.4528</t>
  </si>
  <si>
    <t>15.4886148</t>
  </si>
  <si>
    <t>1789.06</t>
  </si>
  <si>
    <t>6555.75</t>
  </si>
  <si>
    <t>1586.51</t>
  </si>
  <si>
    <t>0.3507</t>
  </si>
  <si>
    <t>7812.5</t>
  </si>
  <si>
    <t>8568.24</t>
  </si>
  <si>
    <t>8643.33</t>
  </si>
  <si>
    <t>1101.83</t>
  </si>
  <si>
    <t>3162.2</t>
  </si>
  <si>
    <t>1.1285</t>
  </si>
  <si>
    <t>4156.89</t>
  </si>
  <si>
    <t>411.17</t>
  </si>
  <si>
    <t>3570.81</t>
  </si>
  <si>
    <t>3066.72</t>
  </si>
  <si>
    <t>136.23</t>
  </si>
  <si>
    <t>0.9829</t>
  </si>
  <si>
    <t>3586.93</t>
  </si>
  <si>
    <t>989.01</t>
  </si>
  <si>
    <t>2179.92</t>
  </si>
  <si>
    <t>5675.14</t>
  </si>
  <si>
    <t>4783.5</t>
  </si>
  <si>
    <t>705.49</t>
  </si>
  <si>
    <t>4066.19</t>
  </si>
  <si>
    <t>1424.43</t>
  </si>
  <si>
    <t>1105.44</t>
  </si>
  <si>
    <t>-0.7078</t>
  </si>
  <si>
    <t>-0.4348</t>
  </si>
  <si>
    <t>9793.87</t>
  </si>
  <si>
    <t>1288.9</t>
  </si>
  <si>
    <t>-0.2793</t>
  </si>
  <si>
    <t>2269.96</t>
  </si>
  <si>
    <t>7497.24</t>
  </si>
  <si>
    <t>-0.6315</t>
  </si>
  <si>
    <t>2377.26</t>
  </si>
  <si>
    <t>1378.0</t>
  </si>
  <si>
    <t>-0.267</t>
  </si>
  <si>
    <t>4781.0</t>
  </si>
  <si>
    <t>2586.42</t>
  </si>
  <si>
    <t>8254.06</t>
  </si>
  <si>
    <t>0.8966</t>
  </si>
  <si>
    <t>1061.14</t>
  </si>
  <si>
    <t>-0.3997</t>
  </si>
  <si>
    <t>58.79022646</t>
  </si>
  <si>
    <t>3226.75</t>
  </si>
  <si>
    <t>6257.66</t>
  </si>
  <si>
    <t>2080.07</t>
  </si>
  <si>
    <t>1102.44</t>
  </si>
  <si>
    <t>735.58</t>
  </si>
  <si>
    <t>10026.87</t>
  </si>
  <si>
    <t>2351.78</t>
  </si>
  <si>
    <t>2025.25</t>
  </si>
  <si>
    <t>5022.4</t>
  </si>
  <si>
    <t>4394.4</t>
  </si>
  <si>
    <t>3447.12</t>
  </si>
  <si>
    <t>896.0</t>
  </si>
  <si>
    <t>2030.45</t>
  </si>
  <si>
    <t>2264.44</t>
  </si>
  <si>
    <t>5969.0</t>
  </si>
  <si>
    <t>11517.11</t>
  </si>
  <si>
    <t>2442.3</t>
  </si>
  <si>
    <t>909.04</t>
  </si>
  <si>
    <t>5468.92</t>
  </si>
  <si>
    <t>2488.29</t>
  </si>
  <si>
    <t>1907.19</t>
  </si>
  <si>
    <t>-0.3404</t>
  </si>
  <si>
    <t>2784.5</t>
  </si>
  <si>
    <t>3349.0</t>
  </si>
  <si>
    <t>10214.38</t>
  </si>
  <si>
    <t>1651.76</t>
  </si>
  <si>
    <t>5811.78</t>
  </si>
  <si>
    <t>2348.4</t>
  </si>
  <si>
    <t>1307.47</t>
  </si>
  <si>
    <t>0.0717</t>
  </si>
  <si>
    <t>3450.45</t>
  </si>
  <si>
    <t>3449.0</t>
  </si>
  <si>
    <t>116.76</t>
  </si>
  <si>
    <t>0.9854</t>
  </si>
  <si>
    <t>4268.55</t>
  </si>
  <si>
    <t>-0.5323</t>
  </si>
  <si>
    <t>1125.86</t>
  </si>
  <si>
    <t>3887.0</t>
  </si>
  <si>
    <t>9854.38</t>
  </si>
  <si>
    <t>23.7394958</t>
  </si>
  <si>
    <t>2717.5</t>
  </si>
  <si>
    <t>6103.9</t>
  </si>
  <si>
    <t>2401.44</t>
  </si>
  <si>
    <t>15312.5</t>
  </si>
  <si>
    <t>208.98</t>
  </si>
  <si>
    <t>9788.75</t>
  </si>
  <si>
    <t>0.8921</t>
  </si>
  <si>
    <t>5521.25</t>
  </si>
  <si>
    <t>1479.25</t>
  </si>
  <si>
    <t>2178.85</t>
  </si>
  <si>
    <t>6426.0</t>
  </si>
  <si>
    <t>3369.77</t>
  </si>
  <si>
    <t>17.48788368</t>
  </si>
  <si>
    <t>0.9803</t>
  </si>
  <si>
    <t>1733.88</t>
  </si>
  <si>
    <t>5216.06</t>
  </si>
  <si>
    <t>2000.03</t>
  </si>
  <si>
    <t>3305.35</t>
  </si>
  <si>
    <t>4673.27</t>
  </si>
  <si>
    <t>4159.5</t>
  </si>
  <si>
    <t>8153.13</t>
  </si>
  <si>
    <t>6856.5</t>
  </si>
  <si>
    <t>5337.88</t>
  </si>
  <si>
    <t>6911.66</t>
  </si>
  <si>
    <t>10068.0</t>
  </si>
  <si>
    <t>2039.4</t>
  </si>
  <si>
    <t>4021.79</t>
  </si>
  <si>
    <t>217.08</t>
  </si>
  <si>
    <t>11932.0</t>
  </si>
  <si>
    <t>1865.38</t>
  </si>
  <si>
    <t>61.2704918</t>
  </si>
  <si>
    <t>1989.21</t>
  </si>
  <si>
    <t>1248.21</t>
  </si>
  <si>
    <t>1091.45</t>
  </si>
  <si>
    <t>0.8825</t>
  </si>
  <si>
    <t>1925.6</t>
  </si>
  <si>
    <t>3022.5</t>
  </si>
  <si>
    <t>-0.2218</t>
  </si>
  <si>
    <t>2100.55</t>
  </si>
  <si>
    <t>58.26226013</t>
  </si>
  <si>
    <t>1046.6</t>
  </si>
  <si>
    <t>87.28070175</t>
  </si>
  <si>
    <t>2833.69</t>
  </si>
  <si>
    <t>8792.5</t>
  </si>
  <si>
    <t>-0.5158</t>
  </si>
  <si>
    <t>71.71361502</t>
  </si>
  <si>
    <t>2466.5</t>
  </si>
  <si>
    <t>1.1196</t>
  </si>
  <si>
    <t>1821.78</t>
  </si>
  <si>
    <t>-0.0402</t>
  </si>
  <si>
    <t>68.73501199</t>
  </si>
  <si>
    <t>2500.66</t>
  </si>
  <si>
    <t>870.83</t>
  </si>
  <si>
    <t>-0.2882</t>
  </si>
  <si>
    <t>581.82</t>
  </si>
  <si>
    <t>2722.27</t>
  </si>
  <si>
    <t>2125.07</t>
  </si>
  <si>
    <t>6729.38</t>
  </si>
  <si>
    <t>5686.67</t>
  </si>
  <si>
    <t>10297.65</t>
  </si>
  <si>
    <t>7019.81</t>
  </si>
  <si>
    <t>-0.2747</t>
  </si>
  <si>
    <t>7672.63</t>
  </si>
  <si>
    <t>8651.25</t>
  </si>
  <si>
    <t>6911.0</t>
  </si>
  <si>
    <t>-0.5488</t>
  </si>
  <si>
    <t>5493.86</t>
  </si>
  <si>
    <t>2368000.0</t>
  </si>
  <si>
    <t>18.01097973</t>
  </si>
  <si>
    <t>33.88975155</t>
  </si>
  <si>
    <t>30300.0</t>
  </si>
  <si>
    <t>3159.19</t>
  </si>
  <si>
    <t>6384.5</t>
  </si>
  <si>
    <t>79.22396857</t>
  </si>
  <si>
    <t>4071.51</t>
  </si>
  <si>
    <t>37.48285322</t>
  </si>
  <si>
    <t>8397.25</t>
  </si>
  <si>
    <t>14119.79</t>
  </si>
  <si>
    <t>-0.6716</t>
  </si>
  <si>
    <t>4495.22</t>
  </si>
  <si>
    <t>586.3</t>
  </si>
  <si>
    <t>40.34685864</t>
  </si>
  <si>
    <t>353.25</t>
  </si>
  <si>
    <t>2978.14</t>
  </si>
  <si>
    <t>1892.12</t>
  </si>
  <si>
    <t>31.7839196</t>
  </si>
  <si>
    <t>7493.05</t>
  </si>
  <si>
    <t>1109.4</t>
  </si>
  <si>
    <t>827.14</t>
  </si>
  <si>
    <t>2693.12</t>
  </si>
  <si>
    <t>0.6429</t>
  </si>
  <si>
    <t>4202.96</t>
  </si>
  <si>
    <t>8743.75</t>
  </si>
  <si>
    <t>3361.0</t>
  </si>
  <si>
    <t>3328.1</t>
  </si>
  <si>
    <t>5440.4</t>
  </si>
  <si>
    <t>0.8409</t>
  </si>
  <si>
    <t>-0.1999</t>
  </si>
  <si>
    <t>1941.86</t>
  </si>
  <si>
    <t>-0.2894</t>
  </si>
  <si>
    <t>8328.62</t>
  </si>
  <si>
    <t>3062.81</t>
  </si>
  <si>
    <t>2957.8</t>
  </si>
  <si>
    <t>6710.34</t>
  </si>
  <si>
    <t>14086.98</t>
  </si>
  <si>
    <t>3615.85</t>
  </si>
  <si>
    <t>0.8558</t>
  </si>
  <si>
    <t>-0.7378</t>
  </si>
  <si>
    <t>3154.43</t>
  </si>
  <si>
    <t>10007.75</t>
  </si>
  <si>
    <t>5134.38</t>
  </si>
  <si>
    <t>1942.33</t>
  </si>
  <si>
    <t>963.11</t>
  </si>
  <si>
    <t>493.89</t>
  </si>
  <si>
    <t>6036.11</t>
  </si>
  <si>
    <t>-0.3193</t>
  </si>
  <si>
    <t>3199.0</t>
  </si>
  <si>
    <t>829.17</t>
  </si>
  <si>
    <t>4220.63</t>
  </si>
  <si>
    <t>91.9921875</t>
  </si>
  <si>
    <t>37860.0</t>
  </si>
  <si>
    <t>12.13822355</t>
  </si>
  <si>
    <t>696.48</t>
  </si>
  <si>
    <t>160.37</t>
  </si>
  <si>
    <t>5960.0</t>
  </si>
  <si>
    <t>2071.0</t>
  </si>
  <si>
    <t>461.92</t>
  </si>
  <si>
    <t>7759.98</t>
  </si>
  <si>
    <t>1619.47</t>
  </si>
  <si>
    <t>3250.2</t>
  </si>
  <si>
    <t>492.68</t>
  </si>
  <si>
    <t>7904.34</t>
  </si>
  <si>
    <t>1685.54</t>
  </si>
  <si>
    <t>10104.64</t>
  </si>
  <si>
    <t>2928.26</t>
  </si>
  <si>
    <t>1217.1</t>
  </si>
  <si>
    <t>2579.13</t>
  </si>
  <si>
    <t>1926.25</t>
  </si>
  <si>
    <t>4908.75</t>
  </si>
  <si>
    <t>-0.8874</t>
  </si>
  <si>
    <t>3350.52</t>
  </si>
  <si>
    <t>1446.0</t>
  </si>
  <si>
    <t>3297.5</t>
  </si>
  <si>
    <t>1858.64</t>
  </si>
  <si>
    <t>2071.8</t>
  </si>
  <si>
    <t>7137.26</t>
  </si>
  <si>
    <t>8734.64</t>
  </si>
  <si>
    <t>8682.5</t>
  </si>
  <si>
    <t>1.1899</t>
  </si>
  <si>
    <t>-0.3981</t>
  </si>
  <si>
    <t>4881.69</t>
  </si>
  <si>
    <t>4846.45</t>
  </si>
  <si>
    <t>9065.1</t>
  </si>
  <si>
    <t>818.74</t>
  </si>
  <si>
    <t>1908.51</t>
  </si>
  <si>
    <t>11255.0</t>
  </si>
  <si>
    <t>50.25303644</t>
  </si>
  <si>
    <t>729.2</t>
  </si>
  <si>
    <t>1014.5</t>
  </si>
  <si>
    <t>5071.07</t>
  </si>
  <si>
    <t>1.0552</t>
  </si>
  <si>
    <t>2283.78</t>
  </si>
  <si>
    <t>2300.94</t>
  </si>
  <si>
    <t>7665.0</t>
  </si>
  <si>
    <t>-0.0016</t>
  </si>
  <si>
    <t>963.6</t>
  </si>
  <si>
    <t>1423.5</t>
  </si>
  <si>
    <t>5699.85</t>
  </si>
  <si>
    <t>69.45438283</t>
  </si>
  <si>
    <t>1579.94</t>
  </si>
  <si>
    <t>-0.8077</t>
  </si>
  <si>
    <t>5314.5</t>
  </si>
  <si>
    <t>4180.44</t>
  </si>
  <si>
    <t>4700.93</t>
  </si>
  <si>
    <t>4084.74</t>
  </si>
  <si>
    <t>40.54192229</t>
  </si>
  <si>
    <t>28.70741483</t>
  </si>
  <si>
    <t>3160.13</t>
  </si>
  <si>
    <t>1.1331</t>
  </si>
  <si>
    <t>4135.69</t>
  </si>
  <si>
    <t>174.47</t>
  </si>
  <si>
    <t>9.732587065</t>
  </si>
  <si>
    <t>4932.62</t>
  </si>
  <si>
    <t>36.08273749</t>
  </si>
  <si>
    <t>-0.7025</t>
  </si>
  <si>
    <t>6114.6</t>
  </si>
  <si>
    <t>6778.77</t>
  </si>
  <si>
    <t>1770.38</t>
  </si>
  <si>
    <t>-0.7683</t>
  </si>
  <si>
    <t>1430.38</t>
  </si>
  <si>
    <t>574.45</t>
  </si>
  <si>
    <t>-0.2819</t>
  </si>
  <si>
    <t>5400.6</t>
  </si>
  <si>
    <t>76.58924205</t>
  </si>
  <si>
    <t>5147.14</t>
  </si>
  <si>
    <t>1012.92</t>
  </si>
  <si>
    <t>3438.5</t>
  </si>
  <si>
    <t>2679.69</t>
  </si>
  <si>
    <t>27.72459499</t>
  </si>
  <si>
    <t>4729.25</t>
  </si>
  <si>
    <t>1674.97</t>
  </si>
  <si>
    <t>4998.88</t>
  </si>
  <si>
    <t>2723.11</t>
  </si>
  <si>
    <t>1.445</t>
  </si>
  <si>
    <t>770.95</t>
  </si>
  <si>
    <t>1806.94</t>
  </si>
  <si>
    <t>7076.0</t>
  </si>
  <si>
    <t>11788.75</t>
  </si>
  <si>
    <t>1801.2</t>
  </si>
  <si>
    <t>1025.95</t>
  </si>
  <si>
    <t>416.08</t>
  </si>
  <si>
    <t>69.7251773</t>
  </si>
  <si>
    <t>4916.92</t>
  </si>
  <si>
    <t>4619.9</t>
  </si>
  <si>
    <t>1515.68</t>
  </si>
  <si>
    <t>3056.24</t>
  </si>
  <si>
    <t>3149.52</t>
  </si>
  <si>
    <t>3362.63</t>
  </si>
  <si>
    <t>2613.92</t>
  </si>
  <si>
    <t>3578.98</t>
  </si>
  <si>
    <t>871.25</t>
  </si>
  <si>
    <t>6969.21</t>
  </si>
  <si>
    <t>7.062334218</t>
  </si>
  <si>
    <t>-0.0676</t>
  </si>
  <si>
    <t>1250.55</t>
  </si>
  <si>
    <t>3394.14</t>
  </si>
  <si>
    <t>1100.62</t>
  </si>
  <si>
    <t>4437.39</t>
  </si>
  <si>
    <t>-0.7119</t>
  </si>
  <si>
    <t>5267.31</t>
  </si>
  <si>
    <t>3439.63</t>
  </si>
  <si>
    <t>4112.6</t>
  </si>
  <si>
    <t>5534.0</t>
  </si>
  <si>
    <t>2790.03</t>
  </si>
  <si>
    <t>1444.5</t>
  </si>
  <si>
    <t>8840.25</t>
  </si>
  <si>
    <t>3556.44</t>
  </si>
  <si>
    <t>5598.75</t>
  </si>
  <si>
    <t>1.0667</t>
  </si>
  <si>
    <t>8679.28</t>
  </si>
  <si>
    <t>4105.28</t>
  </si>
  <si>
    <t>9478.25</t>
  </si>
  <si>
    <t>5994.66</t>
  </si>
  <si>
    <t>5483.0</t>
  </si>
  <si>
    <t>63.48039216</t>
  </si>
  <si>
    <t>4322.09</t>
  </si>
  <si>
    <t>-0.2229</t>
  </si>
  <si>
    <t>1987.3</t>
  </si>
  <si>
    <t>50.73185012</t>
  </si>
  <si>
    <t>1142.91</t>
  </si>
  <si>
    <t>11.52430044</t>
  </si>
  <si>
    <t>-0.442</t>
  </si>
  <si>
    <t>1665.35</t>
  </si>
  <si>
    <t>5677.71</t>
  </si>
  <si>
    <t>18057.5</t>
  </si>
  <si>
    <t>89.08114558</t>
  </si>
  <si>
    <t>943.84</t>
  </si>
  <si>
    <t>-0.5182</t>
  </si>
  <si>
    <t>3050.28</t>
  </si>
  <si>
    <t>4713.6</t>
  </si>
  <si>
    <t>23.87144259</t>
  </si>
  <si>
    <t>3239.3</t>
  </si>
  <si>
    <t>-0.4847</t>
  </si>
  <si>
    <t>3207.4</t>
  </si>
  <si>
    <t>5875.45</t>
  </si>
  <si>
    <t>8021.36</t>
  </si>
  <si>
    <t>7148.7</t>
  </si>
  <si>
    <t>12285.0</t>
  </si>
  <si>
    <t>1996.36</t>
  </si>
  <si>
    <t>3526.7</t>
  </si>
  <si>
    <t>0.8369</t>
  </si>
  <si>
    <t>2554.42</t>
  </si>
  <si>
    <t>-0.2864</t>
  </si>
  <si>
    <t>12825.0</t>
  </si>
  <si>
    <t>-0.3114</t>
  </si>
  <si>
    <t>11737.68</t>
  </si>
  <si>
    <t>22.66763848</t>
  </si>
  <si>
    <t>62.60359116</t>
  </si>
  <si>
    <t>265.89</t>
  </si>
  <si>
    <t>2894.25</t>
  </si>
  <si>
    <t>1000.27</t>
  </si>
  <si>
    <t>2089.76</t>
  </si>
  <si>
    <t>553.64</t>
  </si>
  <si>
    <t>3380.5</t>
  </si>
  <si>
    <t>4497.63</t>
  </si>
  <si>
    <t>9133.04</t>
  </si>
  <si>
    <t>2422.0</t>
  </si>
  <si>
    <t>12990.47</t>
  </si>
  <si>
    <t>0.7502</t>
  </si>
  <si>
    <t>3014.91</t>
  </si>
  <si>
    <t>2969.6</t>
  </si>
  <si>
    <t>1913.0</t>
  </si>
  <si>
    <t>4747.02</t>
  </si>
  <si>
    <t>3058000.0</t>
  </si>
  <si>
    <t>32.91366906</t>
  </si>
  <si>
    <t>98.66</t>
  </si>
  <si>
    <t>3178.38</t>
  </si>
  <si>
    <t>4932.8</t>
  </si>
  <si>
    <t>5548.89</t>
  </si>
  <si>
    <t>0.8107</t>
  </si>
  <si>
    <t>9282.62</t>
  </si>
  <si>
    <t>1079.39</t>
  </si>
  <si>
    <t>6645.0</t>
  </si>
  <si>
    <t>0.1031</t>
  </si>
  <si>
    <t>207.5</t>
  </si>
  <si>
    <t>19.60946095</t>
  </si>
  <si>
    <t>2662.69</t>
  </si>
  <si>
    <t>3278.44</t>
  </si>
  <si>
    <t>3539.38</t>
  </si>
  <si>
    <t>162.94</t>
  </si>
  <si>
    <t>0.8531</t>
  </si>
  <si>
    <t>-0.3612</t>
  </si>
  <si>
    <t>5618.41</t>
  </si>
  <si>
    <t>4862.8</t>
  </si>
  <si>
    <t>2768.7</t>
  </si>
  <si>
    <t>3772.51</t>
  </si>
  <si>
    <t>2932.43</t>
  </si>
  <si>
    <t>2319.78</t>
  </si>
  <si>
    <t>1664.69</t>
  </si>
  <si>
    <t>3964.25</t>
  </si>
  <si>
    <t>-0.7504</t>
  </si>
  <si>
    <t>2337.67</t>
  </si>
  <si>
    <t>1380.33</t>
  </si>
  <si>
    <t>4256.79</t>
  </si>
  <si>
    <t>4455.62</t>
  </si>
  <si>
    <t>723.07</t>
  </si>
  <si>
    <t>32.87172012</t>
  </si>
  <si>
    <t>0.9215</t>
  </si>
  <si>
    <t>5500.81</t>
  </si>
  <si>
    <t>3752.27</t>
  </si>
  <si>
    <t>10998.75</t>
  </si>
  <si>
    <t>1997.5</t>
  </si>
  <si>
    <t>754.06</t>
  </si>
  <si>
    <t>2251.25</t>
  </si>
  <si>
    <t>5384.9</t>
  </si>
  <si>
    <t>6254.72</t>
  </si>
  <si>
    <t>511.17</t>
  </si>
  <si>
    <t>3563.23</t>
  </si>
  <si>
    <t>9797.0</t>
  </si>
  <si>
    <t>0.1538</t>
  </si>
  <si>
    <t>862.35</t>
  </si>
  <si>
    <t>1035.83</t>
  </si>
  <si>
    <t>914.4</t>
  </si>
  <si>
    <t>5278.8</t>
  </si>
  <si>
    <t>8061.0</t>
  </si>
  <si>
    <t>-0.2689</t>
  </si>
  <si>
    <t>1747.12</t>
  </si>
  <si>
    <t>0.9607</t>
  </si>
  <si>
    <t>5008.44</t>
  </si>
  <si>
    <t>5992.5</t>
  </si>
  <si>
    <t>2802.25</t>
  </si>
  <si>
    <t>77.49</t>
  </si>
  <si>
    <t>12882.0</t>
  </si>
  <si>
    <t>3787.81</t>
  </si>
  <si>
    <t>1.0622</t>
  </si>
  <si>
    <t>2144.69</t>
  </si>
  <si>
    <t>6145.1</t>
  </si>
  <si>
    <t>515.97</t>
  </si>
  <si>
    <t>7245.99</t>
  </si>
  <si>
    <t>8838.5</t>
  </si>
  <si>
    <t>21470.5</t>
  </si>
  <si>
    <t>61.86708861</t>
  </si>
  <si>
    <t>-0.4747</t>
  </si>
  <si>
    <t>3893.99</t>
  </si>
  <si>
    <t>1201.4</t>
  </si>
  <si>
    <t>1276.72</t>
  </si>
  <si>
    <t>4319.13</t>
  </si>
  <si>
    <t>7853.25</t>
  </si>
  <si>
    <t>26.90818584</t>
  </si>
  <si>
    <t>3261.88</t>
  </si>
  <si>
    <t>130.0</t>
  </si>
  <si>
    <t>-0.3528</t>
  </si>
  <si>
    <t>4217.5</t>
  </si>
  <si>
    <t>0.9816</t>
  </si>
  <si>
    <t>3215.0</t>
  </si>
  <si>
    <t>391.79</t>
  </si>
  <si>
    <t>7995.94</t>
  </si>
  <si>
    <t>358.22</t>
  </si>
  <si>
    <t>8052.25</t>
  </si>
  <si>
    <t>389.8</t>
  </si>
  <si>
    <t>2517.96</t>
  </si>
  <si>
    <t>1.0283</t>
  </si>
  <si>
    <t>-0.5929</t>
  </si>
  <si>
    <t>349.23</t>
  </si>
  <si>
    <t>4108.44</t>
  </si>
  <si>
    <t>6325.63</t>
  </si>
  <si>
    <t>1908.15</t>
  </si>
  <si>
    <t>7510.0</t>
  </si>
  <si>
    <t>1632.41</t>
  </si>
  <si>
    <t>0.0515</t>
  </si>
  <si>
    <t>5762.5</t>
  </si>
  <si>
    <t>3489.5</t>
  </si>
  <si>
    <t>517.89</t>
  </si>
  <si>
    <t>37.81028369</t>
  </si>
  <si>
    <t>2332.1</t>
  </si>
  <si>
    <t>858.3</t>
  </si>
  <si>
    <t>9387.07</t>
  </si>
  <si>
    <t>4112.45</t>
  </si>
  <si>
    <t>3512.09</t>
  </si>
  <si>
    <t>2702.61</t>
  </si>
  <si>
    <t>203.57</t>
  </si>
  <si>
    <t>9344.64</t>
  </si>
  <si>
    <t>1.1045</t>
  </si>
  <si>
    <t>6363.13</t>
  </si>
  <si>
    <t>-0.4407</t>
  </si>
  <si>
    <t>6764.84</t>
  </si>
  <si>
    <t>7312.66</t>
  </si>
  <si>
    <t>0.8081</t>
  </si>
  <si>
    <t>19810.39</t>
  </si>
  <si>
    <t>35.18426295</t>
  </si>
  <si>
    <t>1105.2</t>
  </si>
  <si>
    <t>7444.8</t>
  </si>
  <si>
    <t>59.97740964</t>
  </si>
  <si>
    <t>24.6579602</t>
  </si>
  <si>
    <t>2812.0</t>
  </si>
  <si>
    <t>2234.5</t>
  </si>
  <si>
    <t>1.1202</t>
  </si>
  <si>
    <t>2245.5</t>
  </si>
  <si>
    <t>-0.6496</t>
  </si>
  <si>
    <t>1963.63</t>
  </si>
  <si>
    <t>4720.31</t>
  </si>
  <si>
    <t>4098.0</t>
  </si>
  <si>
    <t>9822.58</t>
  </si>
  <si>
    <t>2561.61</t>
  </si>
  <si>
    <t>6732.8</t>
  </si>
  <si>
    <t>66.45992366</t>
  </si>
  <si>
    <t>2144.78</t>
  </si>
  <si>
    <t>53.23834197</t>
  </si>
  <si>
    <t>4736.25</t>
  </si>
  <si>
    <t>574.97</t>
  </si>
  <si>
    <t>2823.75</t>
  </si>
  <si>
    <t>4576.63</t>
  </si>
  <si>
    <t>11298.24</t>
  </si>
  <si>
    <t>59.97557003</t>
  </si>
  <si>
    <t>2817.35</t>
  </si>
  <si>
    <t>0.9641</t>
  </si>
  <si>
    <t>266.43</t>
  </si>
  <si>
    <t>151.08</t>
  </si>
  <si>
    <t>-0.284</t>
  </si>
  <si>
    <t>506.1</t>
  </si>
  <si>
    <t>181.3</t>
  </si>
  <si>
    <t>5231.21</t>
  </si>
  <si>
    <t>0.9985</t>
  </si>
  <si>
    <t>3894.53</t>
  </si>
  <si>
    <t>3456.41</t>
  </si>
  <si>
    <t>8364.25</t>
  </si>
  <si>
    <t>1326.22</t>
  </si>
  <si>
    <t>23.42814371</t>
  </si>
  <si>
    <t>721.52</t>
  </si>
  <si>
    <t>5145.99</t>
  </si>
  <si>
    <t>1339.17</t>
  </si>
  <si>
    <t>3304.0</t>
  </si>
  <si>
    <t>6424.74</t>
  </si>
  <si>
    <t>3048.35</t>
  </si>
  <si>
    <t>18681.25</t>
  </si>
  <si>
    <t>3514.9</t>
  </si>
  <si>
    <t>2094.62</t>
  </si>
  <si>
    <t>0.8078</t>
  </si>
  <si>
    <t>4421.06</t>
  </si>
  <si>
    <t>4581.0</t>
  </si>
  <si>
    <t>0.9673</t>
  </si>
  <si>
    <t>4726.48</t>
  </si>
  <si>
    <t>13369.75</t>
  </si>
  <si>
    <t>4378.76</t>
  </si>
  <si>
    <t>2613.95</t>
  </si>
  <si>
    <t>5931.06</t>
  </si>
  <si>
    <t>369.93</t>
  </si>
  <si>
    <t>-0.1828</t>
  </si>
  <si>
    <t>2335.67</t>
  </si>
  <si>
    <t>2675.63</t>
  </si>
  <si>
    <t>685.47</t>
  </si>
  <si>
    <t>4316.66</t>
  </si>
  <si>
    <t>3752.57</t>
  </si>
  <si>
    <t>1.361</t>
  </si>
  <si>
    <t>2097.5</t>
  </si>
  <si>
    <t>23.3322325</t>
  </si>
  <si>
    <t>9537.5</t>
  </si>
  <si>
    <t>5323.5</t>
  </si>
  <si>
    <t>7860.31</t>
  </si>
  <si>
    <t>3366.55</t>
  </si>
  <si>
    <t>4036.25</t>
  </si>
  <si>
    <t>-0.1013</t>
  </si>
  <si>
    <t>3940.49</t>
  </si>
  <si>
    <t>0.8281</t>
  </si>
  <si>
    <t>651.75</t>
  </si>
  <si>
    <t>3150.18</t>
  </si>
  <si>
    <t>3074.38</t>
  </si>
  <si>
    <t>-0.3508</t>
  </si>
  <si>
    <t>-0.1384</t>
  </si>
  <si>
    <t>2810.2</t>
  </si>
  <si>
    <t>3349.5</t>
  </si>
  <si>
    <t>1014.69</t>
  </si>
  <si>
    <t>9342.0</t>
  </si>
  <si>
    <t>9890.96</t>
  </si>
  <si>
    <t>30.74412533</t>
  </si>
  <si>
    <t>7869.0</t>
  </si>
  <si>
    <t>1427.5</t>
  </si>
  <si>
    <t>578580.0</t>
  </si>
  <si>
    <t>60.09402655</t>
  </si>
  <si>
    <t>816.4</t>
  </si>
  <si>
    <t>13.03050398</t>
  </si>
  <si>
    <t>3207.63</t>
  </si>
  <si>
    <t>1382.35</t>
  </si>
  <si>
    <t>136.95</t>
  </si>
  <si>
    <t>6248.0</t>
  </si>
  <si>
    <t>2617.13</t>
  </si>
  <si>
    <t>10501.75</t>
  </si>
  <si>
    <t>3266.79</t>
  </si>
  <si>
    <t>10063.03</t>
  </si>
  <si>
    <t>442.79</t>
  </si>
  <si>
    <t>6352.36</t>
  </si>
  <si>
    <t>0.867</t>
  </si>
  <si>
    <t>7316.57</t>
  </si>
  <si>
    <t>5165.79</t>
  </si>
  <si>
    <t>2800.5</t>
  </si>
  <si>
    <t>2108.82</t>
  </si>
  <si>
    <t>5536.0</t>
  </si>
  <si>
    <t>83.11567164</t>
  </si>
  <si>
    <t>1467.2</t>
  </si>
  <si>
    <t>409.14</t>
  </si>
  <si>
    <t>5705.43</t>
  </si>
  <si>
    <t>3294.79</t>
  </si>
  <si>
    <t>2006.91</t>
  </si>
  <si>
    <t>5108.75</t>
  </si>
  <si>
    <t>3422.45</t>
  </si>
  <si>
    <t>4139.2</t>
  </si>
  <si>
    <t>5043.94</t>
  </si>
  <si>
    <t>5512.48</t>
  </si>
  <si>
    <t>13998.2</t>
  </si>
  <si>
    <t>4157.48</t>
  </si>
  <si>
    <t>1.0837</t>
  </si>
  <si>
    <t>3187.75</t>
  </si>
  <si>
    <t>4642.45</t>
  </si>
  <si>
    <t>5683.2</t>
  </si>
  <si>
    <t>321.06</t>
  </si>
  <si>
    <t>4236.04</t>
  </si>
  <si>
    <t>2833.2</t>
  </si>
  <si>
    <t>3250.25</t>
  </si>
  <si>
    <t>2016.68</t>
  </si>
  <si>
    <t>-0.454</t>
  </si>
  <si>
    <t>10763.0</t>
  </si>
  <si>
    <t>70.04482072</t>
  </si>
  <si>
    <t>6199.0</t>
  </si>
  <si>
    <t>-0.1436</t>
  </si>
  <si>
    <t>4069.47</t>
  </si>
  <si>
    <t>1.0862</t>
  </si>
  <si>
    <t>1587.5</t>
  </si>
  <si>
    <t>10282.2</t>
  </si>
  <si>
    <t>20.46925566</t>
  </si>
  <si>
    <t>6101.62</t>
  </si>
  <si>
    <t>10742.55</t>
  </si>
  <si>
    <t>7729.51</t>
  </si>
  <si>
    <t>-0.4401</t>
  </si>
  <si>
    <t>7990.98</t>
  </si>
  <si>
    <t>3816.0</t>
  </si>
  <si>
    <t>3206.72</t>
  </si>
  <si>
    <t>5910.14</t>
  </si>
  <si>
    <t>0.8543</t>
  </si>
  <si>
    <t>2285.75</t>
  </si>
  <si>
    <t>5679.25</t>
  </si>
  <si>
    <t>17.96</t>
  </si>
  <si>
    <t>26.25448029</t>
  </si>
  <si>
    <t>1664.95</t>
  </si>
  <si>
    <t>2831.0</t>
  </si>
  <si>
    <t>-0.485</t>
  </si>
  <si>
    <t>0.7508</t>
  </si>
  <si>
    <t>2227.5</t>
  </si>
  <si>
    <t>7285.05</t>
  </si>
  <si>
    <t>4068.47</t>
  </si>
  <si>
    <t>2153.21</t>
  </si>
  <si>
    <t>7497.77</t>
  </si>
  <si>
    <t>4679.83</t>
  </si>
  <si>
    <t>1105.4</t>
  </si>
  <si>
    <t>0.8217</t>
  </si>
  <si>
    <t>951.75</t>
  </si>
  <si>
    <t>2020.09</t>
  </si>
  <si>
    <t>1778.14</t>
  </si>
  <si>
    <t>21.59900285</t>
  </si>
  <si>
    <t>-0.5661</t>
  </si>
  <si>
    <t>232.03</t>
  </si>
  <si>
    <t>6194.38</t>
  </si>
  <si>
    <t>110.6343284</t>
  </si>
  <si>
    <t>80.68693694</t>
  </si>
  <si>
    <t>8833.39</t>
  </si>
  <si>
    <t>5636.88</t>
  </si>
  <si>
    <t>5856.25</t>
  </si>
  <si>
    <t>1769.97</t>
  </si>
  <si>
    <t>5616.7</t>
  </si>
  <si>
    <t>3712.0</t>
  </si>
  <si>
    <t>3110.6</t>
  </si>
  <si>
    <t>12.37864078</t>
  </si>
  <si>
    <t>4418.25</t>
  </si>
  <si>
    <t>2444.94</t>
  </si>
  <si>
    <t>2470.21</t>
  </si>
  <si>
    <t>3300.55</t>
  </si>
  <si>
    <t>7251.0</t>
  </si>
  <si>
    <t>3366.25</t>
  </si>
  <si>
    <t>55.54363376</t>
  </si>
  <si>
    <t>1460.0</t>
  </si>
  <si>
    <t>30.53633218</t>
  </si>
  <si>
    <t>5491.65</t>
  </si>
  <si>
    <t>10272.5</t>
  </si>
  <si>
    <t>11.75230061</t>
  </si>
  <si>
    <t>76080.0</t>
  </si>
  <si>
    <t>7407.44</t>
  </si>
  <si>
    <t>-0.0186</t>
  </si>
  <si>
    <t>2786.28</t>
  </si>
  <si>
    <t>1055.6</t>
  </si>
  <si>
    <t>3804.6</t>
  </si>
  <si>
    <t>9316.5</t>
  </si>
  <si>
    <t>326.04</t>
  </si>
  <si>
    <t>9092.69</t>
  </si>
  <si>
    <t>3196.75</t>
  </si>
  <si>
    <t>3680.12</t>
  </si>
  <si>
    <t>2283.36</t>
  </si>
  <si>
    <t>3428000.0</t>
  </si>
  <si>
    <t>12.14994166</t>
  </si>
  <si>
    <t>0.6499</t>
  </si>
  <si>
    <t>5528.06</t>
  </si>
  <si>
    <t>-0.2239</t>
  </si>
  <si>
    <t>4749.0</t>
  </si>
  <si>
    <t>-0.6379</t>
  </si>
  <si>
    <t>-0.2439</t>
  </si>
  <si>
    <t>536.4</t>
  </si>
  <si>
    <t>1430.42</t>
  </si>
  <si>
    <t>2886.6</t>
  </si>
  <si>
    <t>3124.97</t>
  </si>
  <si>
    <t>826.87</t>
  </si>
  <si>
    <t>12085.0</t>
  </si>
  <si>
    <t>2356.82</t>
  </si>
  <si>
    <t>50.12</t>
  </si>
  <si>
    <t>-0.8559</t>
  </si>
  <si>
    <t>1558.8</t>
  </si>
  <si>
    <t>2992.26</t>
  </si>
  <si>
    <t>1.1838</t>
  </si>
  <si>
    <t>9541.0</t>
  </si>
  <si>
    <t>1.1626</t>
  </si>
  <si>
    <t>2298.0</t>
  </si>
  <si>
    <t>2896.88</t>
  </si>
  <si>
    <t>2435.45</t>
  </si>
  <si>
    <t>178.64</t>
  </si>
  <si>
    <t>5175.2</t>
  </si>
  <si>
    <t>0.7917</t>
  </si>
  <si>
    <t>1365.33</t>
  </si>
  <si>
    <t>1724.88</t>
  </si>
  <si>
    <t>3062.54</t>
  </si>
  <si>
    <t>0.5998</t>
  </si>
  <si>
    <t>-0.74</t>
  </si>
  <si>
    <t>2916.89</t>
  </si>
  <si>
    <t>7258.75</t>
  </si>
  <si>
    <t>982.59</t>
  </si>
  <si>
    <t>1804.69</t>
  </si>
  <si>
    <t>3126.58</t>
  </si>
  <si>
    <t>87.16216216</t>
  </si>
  <si>
    <t>7667.45</t>
  </si>
  <si>
    <t>0.6529</t>
  </si>
  <si>
    <t>9874.0</t>
  </si>
  <si>
    <t>0.5782</t>
  </si>
  <si>
    <t>456.0</t>
  </si>
  <si>
    <t>34440.0</t>
  </si>
  <si>
    <t>6035.75</t>
  </si>
  <si>
    <t>1254.78</t>
  </si>
  <si>
    <t>7562.67</t>
  </si>
  <si>
    <t>4285.7</t>
  </si>
  <si>
    <t>5551.56</t>
  </si>
  <si>
    <t>5289.95</t>
  </si>
  <si>
    <t>3091.88</t>
  </si>
  <si>
    <t>5736.15</t>
  </si>
  <si>
    <t>7714.0</t>
  </si>
  <si>
    <t>4432.13</t>
  </si>
  <si>
    <t>0.8392</t>
  </si>
  <si>
    <t>0.8913</t>
  </si>
  <si>
    <t>2132.67</t>
  </si>
  <si>
    <t>46.63616792</t>
  </si>
  <si>
    <t>1125.8</t>
  </si>
  <si>
    <t>3269.46</t>
  </si>
  <si>
    <t>2489.38</t>
  </si>
  <si>
    <t>2485.39</t>
  </si>
  <si>
    <t>89.01397516</t>
  </si>
  <si>
    <t>534.02</t>
  </si>
  <si>
    <t>4953.38</t>
  </si>
  <si>
    <t>-0.7001</t>
  </si>
  <si>
    <t>1581.4</t>
  </si>
  <si>
    <t>2397.25</t>
  </si>
  <si>
    <t>11103.5</t>
  </si>
  <si>
    <t>2443.25</t>
  </si>
  <si>
    <t>6171.05</t>
  </si>
  <si>
    <t>8553.13</t>
  </si>
  <si>
    <t>3430.48</t>
  </si>
  <si>
    <t>7308.0</t>
  </si>
  <si>
    <t>5098.67</t>
  </si>
  <si>
    <t>3823.56</t>
  </si>
  <si>
    <t>2985.0</t>
  </si>
  <si>
    <t>33.68566176</t>
  </si>
  <si>
    <t>-0.8486</t>
  </si>
  <si>
    <t>4326.7</t>
  </si>
  <si>
    <t>1472.84</t>
  </si>
  <si>
    <t>27.25535168</t>
  </si>
  <si>
    <t>6032.4</t>
  </si>
  <si>
    <t>527.2</t>
  </si>
  <si>
    <t>46.50127226</t>
  </si>
  <si>
    <t>166.7</t>
  </si>
  <si>
    <t>4729.96</t>
  </si>
  <si>
    <t>1842.66</t>
  </si>
  <si>
    <t>4354.0</t>
  </si>
  <si>
    <t>9732.5</t>
  </si>
  <si>
    <t>-0.5346</t>
  </si>
  <si>
    <t>130.56</t>
  </si>
  <si>
    <t>31.99648712</t>
  </si>
  <si>
    <t>7444.38</t>
  </si>
  <si>
    <t>4823.75</t>
  </si>
  <si>
    <t>602.49</t>
  </si>
  <si>
    <t>4548.9</t>
  </si>
  <si>
    <t>0.1954</t>
  </si>
  <si>
    <t>3371.46</t>
  </si>
  <si>
    <t>4503.13</t>
  </si>
  <si>
    <t>5070.43</t>
  </si>
  <si>
    <t>2525.96</t>
  </si>
  <si>
    <t>5242.75</t>
  </si>
  <si>
    <t>225.62</t>
  </si>
  <si>
    <t>882.8</t>
  </si>
  <si>
    <t>2822.5</t>
  </si>
  <si>
    <t>33.1231454</t>
  </si>
  <si>
    <t>7615.0</t>
  </si>
  <si>
    <t>1992.6</t>
  </si>
  <si>
    <t>2048.93</t>
  </si>
  <si>
    <t>0.8998</t>
  </si>
  <si>
    <t>18250.0</t>
  </si>
  <si>
    <t>76.22873346</t>
  </si>
  <si>
    <t>1406.97</t>
  </si>
  <si>
    <t>3392.13</t>
  </si>
  <si>
    <t>2826.8</t>
  </si>
  <si>
    <t>1.1103</t>
  </si>
  <si>
    <t>4493.58</t>
  </si>
  <si>
    <t>5645.6</t>
  </si>
  <si>
    <t>565.48</t>
  </si>
  <si>
    <t>88.3611691</t>
  </si>
  <si>
    <t>15.80940989</t>
  </si>
  <si>
    <t>11466.99</t>
  </si>
  <si>
    <t>1043.7</t>
  </si>
  <si>
    <t>1285.0</t>
  </si>
  <si>
    <t>121.2</t>
  </si>
  <si>
    <t>2372.23</t>
  </si>
  <si>
    <t>8376.0</t>
  </si>
  <si>
    <t>110.48</t>
  </si>
  <si>
    <t>-0.4773</t>
  </si>
  <si>
    <t>11910.82</t>
  </si>
  <si>
    <t>412.44</t>
  </si>
  <si>
    <t>40.73561947</t>
  </si>
  <si>
    <t>1914.49</t>
  </si>
  <si>
    <t>8677.22</t>
  </si>
  <si>
    <t>2818.4</t>
  </si>
  <si>
    <t>2609.64</t>
  </si>
  <si>
    <t>0.9012</t>
  </si>
  <si>
    <t>1787.29</t>
  </si>
  <si>
    <t>3713.98</t>
  </si>
  <si>
    <t>2028.0</t>
  </si>
  <si>
    <t>339.52</t>
  </si>
  <si>
    <t>4786.5</t>
  </si>
  <si>
    <t>-0.8838</t>
  </si>
  <si>
    <t>2365.64</t>
  </si>
  <si>
    <t>11.12204724</t>
  </si>
  <si>
    <t>3832.0</t>
  </si>
  <si>
    <t>1810.52</t>
  </si>
  <si>
    <t>1151.9</t>
  </si>
  <si>
    <t>-0.7886</t>
  </si>
  <si>
    <t>1135.57</t>
  </si>
  <si>
    <t>3969.36</t>
  </si>
  <si>
    <t>3160.79</t>
  </si>
  <si>
    <t>4725.5</t>
  </si>
  <si>
    <t>4149.02</t>
  </si>
  <si>
    <t>0.7142</t>
  </si>
  <si>
    <t>6866.56</t>
  </si>
  <si>
    <t>3669.66</t>
  </si>
  <si>
    <t>54.45</t>
  </si>
  <si>
    <t>1977.19</t>
  </si>
  <si>
    <t>2129.75</t>
  </si>
  <si>
    <t>1969.0</t>
  </si>
  <si>
    <t>4707.62</t>
  </si>
  <si>
    <t>96.6</t>
  </si>
  <si>
    <t>0.7332</t>
  </si>
  <si>
    <t>6006.69</t>
  </si>
  <si>
    <t>436.48</t>
  </si>
  <si>
    <t>0.9174</t>
  </si>
  <si>
    <t>3816.57</t>
  </si>
  <si>
    <t>3938.5</t>
  </si>
  <si>
    <t>532.81</t>
  </si>
  <si>
    <t>1956.0</t>
  </si>
  <si>
    <t>7514.66</t>
  </si>
  <si>
    <t>2629.21</t>
  </si>
  <si>
    <t>6946.5</t>
  </si>
  <si>
    <t>1778.0</t>
  </si>
  <si>
    <t>1562.35</t>
  </si>
  <si>
    <t>10899.79</t>
  </si>
  <si>
    <t>12.93456033</t>
  </si>
  <si>
    <t>4203.94</t>
  </si>
  <si>
    <t>-0.7774</t>
  </si>
  <si>
    <t>928.5</t>
  </si>
  <si>
    <t>1975.11</t>
  </si>
  <si>
    <t>901.95</t>
  </si>
  <si>
    <t>1.1442</t>
  </si>
  <si>
    <t>820.25</t>
  </si>
  <si>
    <t>5135.0</t>
  </si>
  <si>
    <t>1444.52</t>
  </si>
  <si>
    <t>3226.0</t>
  </si>
  <si>
    <t>1171.16</t>
  </si>
  <si>
    <t>2855.35</t>
  </si>
  <si>
    <t>-0.8347</t>
  </si>
  <si>
    <t>6080.83</t>
  </si>
  <si>
    <t>-0.6392</t>
  </si>
  <si>
    <t>4985.48</t>
  </si>
  <si>
    <t>1751.55</t>
  </si>
  <si>
    <t>721.32</t>
  </si>
  <si>
    <t>1157.1</t>
  </si>
  <si>
    <t>7562.07</t>
  </si>
  <si>
    <t>12022.95</t>
  </si>
  <si>
    <t>2046.44</t>
  </si>
  <si>
    <t>711.94</t>
  </si>
  <si>
    <t>-0.0507</t>
  </si>
  <si>
    <t>2011.6</t>
  </si>
  <si>
    <t>-0.0988</t>
  </si>
  <si>
    <t>2565.05</t>
  </si>
  <si>
    <t>-0.5278</t>
  </si>
  <si>
    <t>4516.0</t>
  </si>
  <si>
    <t>58.65243004</t>
  </si>
  <si>
    <t>5838.68</t>
  </si>
  <si>
    <t>0.7134</t>
  </si>
  <si>
    <t>1861.02</t>
  </si>
  <si>
    <t>212.5</t>
  </si>
  <si>
    <t>3332.38</t>
  </si>
  <si>
    <t>5501.63</t>
  </si>
  <si>
    <t>2587.75</t>
  </si>
  <si>
    <t>3479.0</t>
  </si>
  <si>
    <t>1285.33</t>
  </si>
  <si>
    <t>246.0</t>
  </si>
  <si>
    <t>381.0</t>
  </si>
  <si>
    <t>5151.62</t>
  </si>
  <si>
    <t>585.15</t>
  </si>
  <si>
    <t>-0.3536</t>
  </si>
  <si>
    <t>5849.0</t>
  </si>
  <si>
    <t>127.8</t>
  </si>
  <si>
    <t>4491.46</t>
  </si>
  <si>
    <t>6842.42</t>
  </si>
  <si>
    <t>9093.6</t>
  </si>
  <si>
    <t>47.3150358</t>
  </si>
  <si>
    <t>0.2629</t>
  </si>
  <si>
    <t>10423.06</t>
  </si>
  <si>
    <t>-0.3044</t>
  </si>
  <si>
    <t>23415.67</t>
  </si>
  <si>
    <t>80.53602812</t>
  </si>
  <si>
    <t>-0.0222</t>
  </si>
  <si>
    <t>80.56066176</t>
  </si>
  <si>
    <t>5936.61</t>
  </si>
  <si>
    <t>1287.3</t>
  </si>
  <si>
    <t>1802.73</t>
  </si>
  <si>
    <t>22.24238026</t>
  </si>
  <si>
    <t>5243.5</t>
  </si>
  <si>
    <t>1.672</t>
  </si>
  <si>
    <t>5270.26</t>
  </si>
  <si>
    <t>1976.8</t>
  </si>
  <si>
    <t>522.24</t>
  </si>
  <si>
    <t>4066.32</t>
  </si>
  <si>
    <t>10321.25</t>
  </si>
  <si>
    <t>3738.76</t>
  </si>
  <si>
    <t>2645.5</t>
  </si>
  <si>
    <t>7482.0</t>
  </si>
  <si>
    <t>-0.3122</t>
  </si>
  <si>
    <t>65.06791171</t>
  </si>
  <si>
    <t>3160.24</t>
  </si>
  <si>
    <t>2377.89</t>
  </si>
  <si>
    <t>1100.1</t>
  </si>
  <si>
    <t>2393.79</t>
  </si>
  <si>
    <t>5173.14</t>
  </si>
  <si>
    <t>5317.5</t>
  </si>
  <si>
    <t>6008.75</t>
  </si>
  <si>
    <t>11483.98</t>
  </si>
  <si>
    <t>3216.01</t>
  </si>
  <si>
    <t>187.89</t>
  </si>
  <si>
    <t>3150.82</t>
  </si>
  <si>
    <t>852.5</t>
  </si>
  <si>
    <t>-0.6235</t>
  </si>
  <si>
    <t>1507.0</t>
  </si>
  <si>
    <t>-0.8556</t>
  </si>
  <si>
    <t>4220.95</t>
  </si>
  <si>
    <t>1685.99</t>
  </si>
  <si>
    <t>5304.25</t>
  </si>
  <si>
    <t>1806.79</t>
  </si>
  <si>
    <t>-0.7034</t>
  </si>
  <si>
    <t>4009.22</t>
  </si>
  <si>
    <t>9837.56</t>
  </si>
  <si>
    <t>2970.63</t>
  </si>
  <si>
    <t>3977.0</t>
  </si>
  <si>
    <t>6859.0</t>
  </si>
  <si>
    <t>5784.46</t>
  </si>
  <si>
    <t>7842.23</t>
  </si>
  <si>
    <t>2305.0</t>
  </si>
  <si>
    <t>1162.2</t>
  </si>
  <si>
    <t>2093.25</t>
  </si>
  <si>
    <t>8301.54</t>
  </si>
  <si>
    <t>4560.58</t>
  </si>
  <si>
    <t>3272.46</t>
  </si>
  <si>
    <t>5378.21</t>
  </si>
  <si>
    <t>135.85</t>
  </si>
  <si>
    <t>2243.48</t>
  </si>
  <si>
    <t>100.33</t>
  </si>
  <si>
    <t>-0.7544</t>
  </si>
  <si>
    <t>1702.5</t>
  </si>
  <si>
    <t>1512.0</t>
  </si>
  <si>
    <t>3505.5</t>
  </si>
  <si>
    <t>348.47</t>
  </si>
  <si>
    <t>6553.38</t>
  </si>
  <si>
    <t>1335.0</t>
  </si>
  <si>
    <t>6794.11</t>
  </si>
  <si>
    <t>96.64179104</t>
  </si>
  <si>
    <t>5198.22</t>
  </si>
  <si>
    <t>4473.75</t>
  </si>
  <si>
    <t>3944.22</t>
  </si>
  <si>
    <t>63.24662813</t>
  </si>
  <si>
    <t>13.10010215</t>
  </si>
  <si>
    <t>4269.8</t>
  </si>
  <si>
    <t>1119.0</t>
  </si>
  <si>
    <t>836.37</t>
  </si>
  <si>
    <t>378.39</t>
  </si>
  <si>
    <t>2410.97</t>
  </si>
  <si>
    <t>3713.58</t>
  </si>
  <si>
    <t>2522.15</t>
  </si>
  <si>
    <t>7879.39</t>
  </si>
  <si>
    <t>4968.34</t>
  </si>
  <si>
    <t>6179.71</t>
  </si>
  <si>
    <t>1445.0</t>
  </si>
  <si>
    <t>1374.68</t>
  </si>
  <si>
    <t>3703.92</t>
  </si>
  <si>
    <t>1764.0</t>
  </si>
  <si>
    <t>3894.21</t>
  </si>
  <si>
    <t>968.5</t>
  </si>
  <si>
    <t>818.65</t>
  </si>
  <si>
    <t>5643.75</t>
  </si>
  <si>
    <t>4094.8</t>
  </si>
  <si>
    <t>1.1698</t>
  </si>
  <si>
    <t>51.23085339</t>
  </si>
  <si>
    <t>4341.11</t>
  </si>
  <si>
    <t>1185.03</t>
  </si>
  <si>
    <t>10672.3</t>
  </si>
  <si>
    <t>2648.45</t>
  </si>
  <si>
    <t>-0.6842</t>
  </si>
  <si>
    <t>8286.11</t>
  </si>
  <si>
    <t>92.45780591</t>
  </si>
  <si>
    <t>3064.79</t>
  </si>
  <si>
    <t>11180.0</t>
  </si>
  <si>
    <t>11920.48</t>
  </si>
  <si>
    <t>1395.99</t>
  </si>
  <si>
    <t>3969.25</t>
  </si>
  <si>
    <t>19.88</t>
  </si>
  <si>
    <t>27.46128319</t>
  </si>
  <si>
    <t>6847.25</t>
  </si>
  <si>
    <t>12687.5</t>
  </si>
  <si>
    <t>2352.07</t>
  </si>
  <si>
    <t>7530.05</t>
  </si>
  <si>
    <t>12883.88</t>
  </si>
  <si>
    <t>57.51670379</t>
  </si>
  <si>
    <t>1279.22</t>
  </si>
  <si>
    <t>2453.5</t>
  </si>
  <si>
    <t>11243.75</t>
  </si>
  <si>
    <t>29.24573055</t>
  </si>
  <si>
    <t>0.2874</t>
  </si>
  <si>
    <t>7446.62</t>
  </si>
  <si>
    <t>3581.51</t>
  </si>
  <si>
    <t>643.2</t>
  </si>
  <si>
    <t>4255.47</t>
  </si>
  <si>
    <t>3376.8</t>
  </si>
  <si>
    <t>0.6641</t>
  </si>
  <si>
    <t>0.7927</t>
  </si>
  <si>
    <t>0.9309</t>
  </si>
  <si>
    <t>107.06</t>
  </si>
  <si>
    <t>7187.41</t>
  </si>
  <si>
    <t>5556.88</t>
  </si>
  <si>
    <t>2432.25</t>
  </si>
  <si>
    <t>510.1</t>
  </si>
  <si>
    <t>6230.4</t>
  </si>
  <si>
    <t>3995.5</t>
  </si>
  <si>
    <t>3072.04</t>
  </si>
  <si>
    <t>1263.44</t>
  </si>
  <si>
    <t>857.57</t>
  </si>
  <si>
    <t>1.0851</t>
  </si>
  <si>
    <t>3460.95</t>
  </si>
  <si>
    <t>74.54453441</t>
  </si>
  <si>
    <t>17102.0</t>
  </si>
  <si>
    <t>2354.61</t>
  </si>
  <si>
    <t>3470.9</t>
  </si>
  <si>
    <t>9056.44</t>
  </si>
  <si>
    <t>764.87</t>
  </si>
  <si>
    <t>6679.69</t>
  </si>
  <si>
    <t>1245.87</t>
  </si>
  <si>
    <t>6047.19</t>
  </si>
  <si>
    <t>-0.4273</t>
  </si>
  <si>
    <t>6983.53</t>
  </si>
  <si>
    <t>4076.89</t>
  </si>
  <si>
    <t>6257.25</t>
  </si>
  <si>
    <t>0.3372</t>
  </si>
  <si>
    <t>6049.36</t>
  </si>
  <si>
    <t>1144.99</t>
  </si>
  <si>
    <t>448.36</t>
  </si>
  <si>
    <t>3682.91</t>
  </si>
  <si>
    <t>-0.1124</t>
  </si>
  <si>
    <t>34.59221501</t>
  </si>
  <si>
    <t>3432.15</t>
  </si>
  <si>
    <t>564.78</t>
  </si>
  <si>
    <t>5493.77</t>
  </si>
  <si>
    <t>2429.05</t>
  </si>
  <si>
    <t>3590.09</t>
  </si>
  <si>
    <t>90.9</t>
  </si>
  <si>
    <t>3167.99</t>
  </si>
  <si>
    <t>3729.5</t>
  </si>
  <si>
    <t>9630.45</t>
  </si>
  <si>
    <t>65.59753954</t>
  </si>
  <si>
    <t>6479.69</t>
  </si>
  <si>
    <t>2346.0</t>
  </si>
  <si>
    <t>1.1545</t>
  </si>
  <si>
    <t>7791.75</t>
  </si>
  <si>
    <t>-0.3499</t>
  </si>
  <si>
    <t>6088.07</t>
  </si>
  <si>
    <t>2092.7</t>
  </si>
  <si>
    <t>956.01</t>
  </si>
  <si>
    <t>0.6701</t>
  </si>
  <si>
    <t>103.4386617</t>
  </si>
  <si>
    <t>367.38</t>
  </si>
  <si>
    <t>0.9666</t>
  </si>
  <si>
    <t>25.76045627</t>
  </si>
  <si>
    <t>6817.5</t>
  </si>
  <si>
    <t>117.85</t>
  </si>
  <si>
    <t>6843.0</t>
  </si>
  <si>
    <t>4177.67</t>
  </si>
  <si>
    <t>8271.22</t>
  </si>
  <si>
    <t>1129.42</t>
  </si>
  <si>
    <t>0.0556</t>
  </si>
  <si>
    <t>7244.83</t>
  </si>
  <si>
    <t>18.88646288</t>
  </si>
  <si>
    <t>5722.5</t>
  </si>
  <si>
    <t>104.94</t>
  </si>
  <si>
    <t>17.11215933</t>
  </si>
  <si>
    <t>3849.52</t>
  </si>
  <si>
    <t>1162.97</t>
  </si>
  <si>
    <t>628.54</t>
  </si>
  <si>
    <t>41.27140975</t>
  </si>
  <si>
    <t>4601.5</t>
  </si>
  <si>
    <t>-0.9007</t>
  </si>
  <si>
    <t>87.6529052</t>
  </si>
  <si>
    <t>4867.21</t>
  </si>
  <si>
    <t>2546.29</t>
  </si>
  <si>
    <t>6045.06</t>
  </si>
  <si>
    <t>-0.692</t>
  </si>
  <si>
    <t>3049.8</t>
  </si>
  <si>
    <t>0.0531</t>
  </si>
  <si>
    <t>-0.6521</t>
  </si>
  <si>
    <t>4619.6</t>
  </si>
  <si>
    <t>2413.75</t>
  </si>
  <si>
    <t>13073.0</t>
  </si>
  <si>
    <t>1712.53</t>
  </si>
  <si>
    <t>1229.84</t>
  </si>
  <si>
    <t>43080.0</t>
  </si>
  <si>
    <t>2659.75</t>
  </si>
  <si>
    <t>818.62</t>
  </si>
  <si>
    <t>224.4</t>
  </si>
  <si>
    <t>1917.78</t>
  </si>
  <si>
    <t>1008.36</t>
  </si>
  <si>
    <t>5302.17</t>
  </si>
  <si>
    <t>3429.53</t>
  </si>
  <si>
    <t>5169.76</t>
  </si>
  <si>
    <t>10301.57</t>
  </si>
  <si>
    <t>4094.5</t>
  </si>
  <si>
    <t>10.94917788</t>
  </si>
  <si>
    <t>852.7</t>
  </si>
  <si>
    <t>3511.75</t>
  </si>
  <si>
    <t>-0.5785</t>
  </si>
  <si>
    <t>1966.21</t>
  </si>
  <si>
    <t>4114.46</t>
  </si>
  <si>
    <t>2973.0</t>
  </si>
  <si>
    <t>6225.37</t>
  </si>
  <si>
    <t>0.6257</t>
  </si>
  <si>
    <t>2853.62</t>
  </si>
  <si>
    <t>-0.6959</t>
  </si>
  <si>
    <t>4723.01</t>
  </si>
  <si>
    <t>3482.5</t>
  </si>
  <si>
    <t>408.0</t>
  </si>
  <si>
    <t>2059.71</t>
  </si>
  <si>
    <t>-0.3555</t>
  </si>
  <si>
    <t>17.71179402</t>
  </si>
  <si>
    <t>0.6874</t>
  </si>
  <si>
    <t>8962.5</t>
  </si>
  <si>
    <t>39.70215463</t>
  </si>
  <si>
    <t>1341.19</t>
  </si>
  <si>
    <t>2024.59</t>
  </si>
  <si>
    <t>6523.19</t>
  </si>
  <si>
    <t>3930.32</t>
  </si>
  <si>
    <t>7001.6</t>
  </si>
  <si>
    <t>8254.0</t>
  </si>
  <si>
    <t>22365.0</t>
  </si>
  <si>
    <t>9925.0</t>
  </si>
  <si>
    <t>0.6119</t>
  </si>
  <si>
    <t>3254.94</t>
  </si>
  <si>
    <t>1594.39</t>
  </si>
  <si>
    <t>14.51762523</t>
  </si>
  <si>
    <t>1186.93</t>
  </si>
  <si>
    <t>1818.23</t>
  </si>
  <si>
    <t>11331.88</t>
  </si>
  <si>
    <t>36.20543294</t>
  </si>
  <si>
    <t>0.7846</t>
  </si>
  <si>
    <t>826.1</t>
  </si>
  <si>
    <t>29.71491228</t>
  </si>
  <si>
    <t>-0.0752</t>
  </si>
  <si>
    <t>36.68772563</t>
  </si>
  <si>
    <t>1.1893</t>
  </si>
  <si>
    <t>6630.5</t>
  </si>
  <si>
    <t>6109.21</t>
  </si>
  <si>
    <t>5327.38</t>
  </si>
  <si>
    <t>5401.85</t>
  </si>
  <si>
    <t>1698.35</t>
  </si>
  <si>
    <t>4359.61</t>
  </si>
  <si>
    <t>2052.0</t>
  </si>
  <si>
    <t>23.58167082</t>
  </si>
  <si>
    <t>1183.5</t>
  </si>
  <si>
    <t>0.6659</t>
  </si>
  <si>
    <t>3229.4</t>
  </si>
  <si>
    <t>1501.1</t>
  </si>
  <si>
    <t>-0.5478</t>
  </si>
  <si>
    <t>11556.22</t>
  </si>
  <si>
    <t>3787.73</t>
  </si>
  <si>
    <t>446.45</t>
  </si>
  <si>
    <t>599.11</t>
  </si>
  <si>
    <t>4338.88</t>
  </si>
  <si>
    <t>5053.13</t>
  </si>
  <si>
    <t>2316.52</t>
  </si>
  <si>
    <t>89.29045093</t>
  </si>
  <si>
    <t>1.1668</t>
  </si>
  <si>
    <t>2997.5</t>
  </si>
  <si>
    <t>8777.5</t>
  </si>
  <si>
    <t>7157.59</t>
  </si>
  <si>
    <t>2703.08</t>
  </si>
  <si>
    <t>3464.31</t>
  </si>
  <si>
    <t>1769.52</t>
  </si>
  <si>
    <t>15.36939314</t>
  </si>
  <si>
    <t>4494.21</t>
  </si>
  <si>
    <t>2288.57</t>
  </si>
  <si>
    <t>58.27674024</t>
  </si>
  <si>
    <t>3105.81</t>
  </si>
  <si>
    <t>3377.05</t>
  </si>
  <si>
    <t>1.636</t>
  </si>
  <si>
    <t>1439.36</t>
  </si>
  <si>
    <t>0.8552</t>
  </si>
  <si>
    <t>3700.63</t>
  </si>
  <si>
    <t>2972.3</t>
  </si>
  <si>
    <t>0.3579</t>
  </si>
  <si>
    <t>2139.4</t>
  </si>
  <si>
    <t>2378.37</t>
  </si>
  <si>
    <t>4662.16</t>
  </si>
  <si>
    <t>1477.5</t>
  </si>
  <si>
    <t>7931.58</t>
  </si>
  <si>
    <t>4408.23</t>
  </si>
  <si>
    <t>6964.9</t>
  </si>
  <si>
    <t>1509.3</t>
  </si>
  <si>
    <t>12146.0</t>
  </si>
  <si>
    <t>1551.36</t>
  </si>
  <si>
    <t>0.5839</t>
  </si>
  <si>
    <t>5673.75</t>
  </si>
  <si>
    <t>4325.51</t>
  </si>
  <si>
    <t>951.97</t>
  </si>
  <si>
    <t>26.81183511</t>
  </si>
  <si>
    <t>348.21</t>
  </si>
  <si>
    <t>2996.77</t>
  </si>
  <si>
    <t>-0.6302</t>
  </si>
  <si>
    <t>2090.32</t>
  </si>
  <si>
    <t>5054.24</t>
  </si>
  <si>
    <t>7259.75</t>
  </si>
  <si>
    <t>8694.52</t>
  </si>
  <si>
    <t>1.0536</t>
  </si>
  <si>
    <t>2740.63</t>
  </si>
  <si>
    <t>60.82342954</t>
  </si>
  <si>
    <t>1035.96</t>
  </si>
  <si>
    <t>1229.19</t>
  </si>
  <si>
    <t>2196.2</t>
  </si>
  <si>
    <t>1184.44</t>
  </si>
  <si>
    <t>0.0651</t>
  </si>
  <si>
    <t>67.08</t>
  </si>
  <si>
    <t>99.78510029</t>
  </si>
  <si>
    <t>4546.32</t>
  </si>
  <si>
    <t>8316.56</t>
  </si>
  <si>
    <t>2904.11</t>
  </si>
  <si>
    <t>46920.0</t>
  </si>
  <si>
    <t>1.0018</t>
  </si>
  <si>
    <t>8002.56</t>
  </si>
  <si>
    <t>5791.68</t>
  </si>
  <si>
    <t>115.2515723</t>
  </si>
  <si>
    <t>6408.23</t>
  </si>
  <si>
    <t>8495.0</t>
  </si>
  <si>
    <t>3415.95</t>
  </si>
  <si>
    <t>2742.92</t>
  </si>
  <si>
    <t>0.3032</t>
  </si>
  <si>
    <t>-0.3782</t>
  </si>
  <si>
    <t>745.45</t>
  </si>
  <si>
    <t>5365.75</t>
  </si>
  <si>
    <t>-0.1457</t>
  </si>
  <si>
    <t>78.76243781</t>
  </si>
  <si>
    <t>3858.79</t>
  </si>
  <si>
    <t>795.24</t>
  </si>
  <si>
    <t>4334.0</t>
  </si>
  <si>
    <t>68.26054217</t>
  </si>
  <si>
    <t>9541.56</t>
  </si>
  <si>
    <t>4378.13</t>
  </si>
  <si>
    <t>4646.6</t>
  </si>
  <si>
    <t>1.484</t>
  </si>
  <si>
    <t>146.22</t>
  </si>
  <si>
    <t>2119.13</t>
  </si>
  <si>
    <t>13.87411348</t>
  </si>
  <si>
    <t>430.56</t>
  </si>
  <si>
    <t>3682.81</t>
  </si>
  <si>
    <t>21.51360544</t>
  </si>
  <si>
    <t>-0.5255</t>
  </si>
  <si>
    <t>1996.5</t>
  </si>
  <si>
    <t>50.16578249</t>
  </si>
  <si>
    <t>0.9596</t>
  </si>
  <si>
    <t>6210.18</t>
  </si>
  <si>
    <t>4447.85</t>
  </si>
  <si>
    <t>3674.9</t>
  </si>
  <si>
    <t>722.06</t>
  </si>
  <si>
    <t>2834.24</t>
  </si>
  <si>
    <t>3266.0</t>
  </si>
  <si>
    <t>1.1249</t>
  </si>
  <si>
    <t>2442.79</t>
  </si>
  <si>
    <t>2312.0</t>
  </si>
  <si>
    <t>5205.6</t>
  </si>
  <si>
    <t>8059.38</t>
  </si>
  <si>
    <t>6695.15</t>
  </si>
  <si>
    <t>1576.5</t>
  </si>
  <si>
    <t>2920.72</t>
  </si>
  <si>
    <t>101.0786802</t>
  </si>
  <si>
    <t>1415.84</t>
  </si>
  <si>
    <t>33.52911134</t>
  </si>
  <si>
    <t>3068.3</t>
  </si>
  <si>
    <t>3155.99</t>
  </si>
  <si>
    <t>16381.0</t>
  </si>
  <si>
    <t>29.69242902</t>
  </si>
  <si>
    <t>9508.25</t>
  </si>
  <si>
    <t>63.47117794</t>
  </si>
  <si>
    <t>5519.25</t>
  </si>
  <si>
    <t>15.36144578</t>
  </si>
  <si>
    <t>1.0114</t>
  </si>
  <si>
    <t>3614.4</t>
  </si>
  <si>
    <t>4472.07</t>
  </si>
  <si>
    <t>-0.4522</t>
  </si>
  <si>
    <t>3429.41</t>
  </si>
  <si>
    <t>4292.0</t>
  </si>
  <si>
    <t>4005.35</t>
  </si>
  <si>
    <t>3873.0</t>
  </si>
  <si>
    <t>3231.0</t>
  </si>
  <si>
    <t>1546.96</t>
  </si>
  <si>
    <t>3903.77</t>
  </si>
  <si>
    <t>3822.19</t>
  </si>
  <si>
    <t>19.79251424</t>
  </si>
  <si>
    <t>3389.2</t>
  </si>
  <si>
    <t>7408.4</t>
  </si>
  <si>
    <t>9425.0</t>
  </si>
  <si>
    <t>5278.01</t>
  </si>
  <si>
    <t>917.0</t>
  </si>
  <si>
    <t>15.43348281</t>
  </si>
  <si>
    <t>12164.0</t>
  </si>
  <si>
    <t>3133.13</t>
  </si>
  <si>
    <t>14518.75</t>
  </si>
  <si>
    <t>5241.61</t>
  </si>
  <si>
    <t>13625.0</t>
  </si>
  <si>
    <t>2998.25</t>
  </si>
  <si>
    <t>3591.0</t>
  </si>
  <si>
    <t>17.38614801</t>
  </si>
  <si>
    <t>3753.25</t>
  </si>
  <si>
    <t>4670.16</t>
  </si>
  <si>
    <t>4177.6</t>
  </si>
  <si>
    <t>1094.06</t>
  </si>
  <si>
    <t>13124.38</t>
  </si>
  <si>
    <t>6887.28</t>
  </si>
  <si>
    <t>3735.2</t>
  </si>
  <si>
    <t>48.12186978</t>
  </si>
  <si>
    <t>2298.59</t>
  </si>
  <si>
    <t>56.43631436</t>
  </si>
  <si>
    <t>0.9457</t>
  </si>
  <si>
    <t>1004.3</t>
  </si>
  <si>
    <t>-0.5414</t>
  </si>
  <si>
    <t>4599.28</t>
  </si>
  <si>
    <t>147.2</t>
  </si>
  <si>
    <t>3487.62</t>
  </si>
  <si>
    <t>7907.75</t>
  </si>
  <si>
    <t>675.05</t>
  </si>
  <si>
    <t>-0.4139</t>
  </si>
  <si>
    <t>892.86</t>
  </si>
  <si>
    <t>11.19069986</t>
  </si>
  <si>
    <t>14245.0</t>
  </si>
  <si>
    <t>6142.35</t>
  </si>
  <si>
    <t>4219.76</t>
  </si>
  <si>
    <t>4351.0</t>
  </si>
  <si>
    <t>1171.0</t>
  </si>
  <si>
    <t>7950.86</t>
  </si>
  <si>
    <t>5922.95</t>
  </si>
  <si>
    <t>977.82</t>
  </si>
  <si>
    <t>9098.84</t>
  </si>
  <si>
    <t>791.0</t>
  </si>
  <si>
    <t>3016.25</t>
  </si>
  <si>
    <t>1607.5</t>
  </si>
  <si>
    <t>10660.0</t>
  </si>
  <si>
    <t>4030.66</t>
  </si>
  <si>
    <t>6450.13</t>
  </si>
  <si>
    <t>0.7858</t>
  </si>
  <si>
    <t>2332.81</t>
  </si>
  <si>
    <t>37.68174475</t>
  </si>
  <si>
    <t>1510.97</t>
  </si>
  <si>
    <t>4336.48</t>
  </si>
  <si>
    <t>1.0655</t>
  </si>
  <si>
    <t>34.47712418</t>
  </si>
  <si>
    <t>3126.52</t>
  </si>
  <si>
    <t>4743.97</t>
  </si>
  <si>
    <t>6828.75</t>
  </si>
  <si>
    <t>3978.29</t>
  </si>
  <si>
    <t>7013.85</t>
  </si>
  <si>
    <t>667.14</t>
  </si>
  <si>
    <t>2947.5</t>
  </si>
  <si>
    <t>36.8285124</t>
  </si>
  <si>
    <t>5955.56</t>
  </si>
  <si>
    <t>3411.96</t>
  </si>
  <si>
    <t>-0.3169</t>
  </si>
  <si>
    <t>6588.75</t>
  </si>
  <si>
    <t>8530.31</t>
  </si>
  <si>
    <t>1532.0</t>
  </si>
  <si>
    <t>18.33554377</t>
  </si>
  <si>
    <t>7381.13</t>
  </si>
  <si>
    <t>4270.84</t>
  </si>
  <si>
    <t>-0.5845</t>
  </si>
  <si>
    <t>-0.5221</t>
  </si>
  <si>
    <t>11031.09</t>
  </si>
  <si>
    <t>4890.63</t>
  </si>
  <si>
    <t>17600.0</t>
  </si>
  <si>
    <t>12823.1</t>
  </si>
  <si>
    <t>1770.54</t>
  </si>
  <si>
    <t>3168.54</t>
  </si>
  <si>
    <t>716.92</t>
  </si>
  <si>
    <t>3236.88</t>
  </si>
  <si>
    <t>2050.12</t>
  </si>
  <si>
    <t>6672.5</t>
  </si>
  <si>
    <t>2241.42</t>
  </si>
  <si>
    <t>10096.0</t>
  </si>
  <si>
    <t>3469.36</t>
  </si>
  <si>
    <t>1.0581</t>
  </si>
  <si>
    <t>-0.3473</t>
  </si>
  <si>
    <t>12499.99</t>
  </si>
  <si>
    <t>83.53274559</t>
  </si>
  <si>
    <t>7889.05</t>
  </si>
  <si>
    <t>913.76</t>
  </si>
  <si>
    <t>2926.25</t>
  </si>
  <si>
    <t>6086.09</t>
  </si>
  <si>
    <t>1166.7</t>
  </si>
  <si>
    <t>2669.76</t>
  </si>
  <si>
    <t>0.9365</t>
  </si>
  <si>
    <t>1226.4</t>
  </si>
  <si>
    <t>0.9286</t>
  </si>
  <si>
    <t>11583.5</t>
  </si>
  <si>
    <t>1664.36</t>
  </si>
  <si>
    <t>1.0467</t>
  </si>
  <si>
    <t>95.66805846</t>
  </si>
  <si>
    <t>-0.6781</t>
  </si>
  <si>
    <t>11419.65</t>
  </si>
  <si>
    <t>105.8401639</t>
  </si>
  <si>
    <t>862.09</t>
  </si>
  <si>
    <t>382.2</t>
  </si>
  <si>
    <t>2649.85</t>
  </si>
  <si>
    <t>7385.75</t>
  </si>
  <si>
    <t>1.046</t>
  </si>
  <si>
    <t>0.9797</t>
  </si>
  <si>
    <t>3027.06</t>
  </si>
  <si>
    <t>9250.0</t>
  </si>
  <si>
    <t>2924.39</t>
  </si>
  <si>
    <t>449.6</t>
  </si>
  <si>
    <t>11854.71</t>
  </si>
  <si>
    <t>10496.25</t>
  </si>
  <si>
    <t>4813.34</t>
  </si>
  <si>
    <t>1376.14</t>
  </si>
  <si>
    <t>3447.84</t>
  </si>
  <si>
    <t>2763.23</t>
  </si>
  <si>
    <t>0.7656</t>
  </si>
  <si>
    <t>1196.02</t>
  </si>
  <si>
    <t>3438.8</t>
  </si>
  <si>
    <t>259.53</t>
  </si>
  <si>
    <t>2658.19</t>
  </si>
  <si>
    <t>5877.5</t>
  </si>
  <si>
    <t>1546.72</t>
  </si>
  <si>
    <t>12041.77</t>
  </si>
  <si>
    <t>5361.15</t>
  </si>
  <si>
    <t>20150.0</t>
  </si>
  <si>
    <t>65.08179959</t>
  </si>
  <si>
    <t>4805.0</t>
  </si>
  <si>
    <t>1.322</t>
  </si>
  <si>
    <t>2753.53</t>
  </si>
  <si>
    <t>543.32</t>
  </si>
  <si>
    <t>1.096</t>
  </si>
  <si>
    <t>36060.0</t>
  </si>
  <si>
    <t>8001.3</t>
  </si>
  <si>
    <t>2823.71</t>
  </si>
  <si>
    <t>0.5915</t>
  </si>
  <si>
    <t>1362.19</t>
  </si>
  <si>
    <t>-0.4478</t>
  </si>
  <si>
    <t>131940.0</t>
  </si>
  <si>
    <t>27.57523148</t>
  </si>
  <si>
    <t>7156.03</t>
  </si>
  <si>
    <t>6450.44</t>
  </si>
  <si>
    <t>4876.11</t>
  </si>
  <si>
    <t>0.9127</t>
  </si>
  <si>
    <t>531.02</t>
  </si>
  <si>
    <t>2447.62</t>
  </si>
  <si>
    <t>4594.38</t>
  </si>
  <si>
    <t>1270.2</t>
  </si>
  <si>
    <t>4260.38</t>
  </si>
  <si>
    <t>4801.37</t>
  </si>
  <si>
    <t>3568.6</t>
  </si>
  <si>
    <t>0.8687</t>
  </si>
  <si>
    <t>2350.94</t>
  </si>
  <si>
    <t>2667.51</t>
  </si>
  <si>
    <t>330.61</t>
  </si>
  <si>
    <t>9670.76</t>
  </si>
  <si>
    <t>1.662</t>
  </si>
  <si>
    <t>15892.5</t>
  </si>
  <si>
    <t>3952.57</t>
  </si>
  <si>
    <t>2140.09</t>
  </si>
  <si>
    <t>-0.3218</t>
  </si>
  <si>
    <t>19.91778774</t>
  </si>
  <si>
    <t>5135.38</t>
  </si>
  <si>
    <t>1.0789</t>
  </si>
  <si>
    <t>-0.1862</t>
  </si>
  <si>
    <t>1035.8</t>
  </si>
  <si>
    <t>1813.5</t>
  </si>
  <si>
    <t>10234.38</t>
  </si>
  <si>
    <t>5889.75</t>
  </si>
  <si>
    <t>9527.22</t>
  </si>
  <si>
    <t>3258.7</t>
  </si>
  <si>
    <t>-0.5674</t>
  </si>
  <si>
    <t>1618.59</t>
  </si>
  <si>
    <t>3252.5</t>
  </si>
  <si>
    <t>5398.18</t>
  </si>
  <si>
    <t>13969.63</t>
  </si>
  <si>
    <t>1211.84</t>
  </si>
  <si>
    <t>0.1965</t>
  </si>
  <si>
    <t>3879.11</t>
  </si>
  <si>
    <t>3186.96</t>
  </si>
  <si>
    <t>1068.3</t>
  </si>
  <si>
    <t>3772.0</t>
  </si>
  <si>
    <t>2726.0</t>
  </si>
  <si>
    <t>2238.28</t>
  </si>
  <si>
    <t>8076.43</t>
  </si>
  <si>
    <t>7814.94</t>
  </si>
  <si>
    <t>0.0022</t>
  </si>
  <si>
    <t>802.0</t>
  </si>
  <si>
    <t>1.1309</t>
  </si>
  <si>
    <t>2945.72</t>
  </si>
  <si>
    <t>4006.0</t>
  </si>
  <si>
    <t>2893.75</t>
  </si>
  <si>
    <t>4429.69</t>
  </si>
  <si>
    <t>330.77</t>
  </si>
  <si>
    <t>146.31</t>
  </si>
  <si>
    <t>2776.5</t>
  </si>
  <si>
    <t>0.4507</t>
  </si>
  <si>
    <t>1115.64</t>
  </si>
  <si>
    <t>4635.3</t>
  </si>
  <si>
    <t>1107.87</t>
  </si>
  <si>
    <t>4307.48</t>
  </si>
  <si>
    <t>5791.45</t>
  </si>
  <si>
    <t>692.79</t>
  </si>
  <si>
    <t>49.28435115</t>
  </si>
  <si>
    <t>700.19</t>
  </si>
  <si>
    <t>1486.25</t>
  </si>
  <si>
    <t>4879.5</t>
  </si>
  <si>
    <t>5465.75</t>
  </si>
  <si>
    <t>5900.16</t>
  </si>
  <si>
    <t>0.5256</t>
  </si>
  <si>
    <t>2975.77</t>
  </si>
  <si>
    <t>-0.3609</t>
  </si>
  <si>
    <t>852.92</t>
  </si>
  <si>
    <t>26.6090584</t>
  </si>
  <si>
    <t>0.2044</t>
  </si>
  <si>
    <t>1485.04</t>
  </si>
  <si>
    <t>2159.14</t>
  </si>
  <si>
    <t>-0.2761</t>
  </si>
  <si>
    <t>64.98957247</t>
  </si>
  <si>
    <t>4226.0</t>
  </si>
  <si>
    <t>956.25</t>
  </si>
  <si>
    <t>0.69</t>
  </si>
  <si>
    <t>1124.7</t>
  </si>
  <si>
    <t>0.8654</t>
  </si>
  <si>
    <t>7361.05</t>
  </si>
  <si>
    <t>-0.4756</t>
  </si>
  <si>
    <t>6413.84</t>
  </si>
  <si>
    <t>34.11885246</t>
  </si>
  <si>
    <t>311.0</t>
  </si>
  <si>
    <t>1360.99</t>
  </si>
  <si>
    <t>127.247191</t>
  </si>
  <si>
    <t>55.63146233</t>
  </si>
  <si>
    <t>703.59</t>
  </si>
  <si>
    <t>848.47</t>
  </si>
  <si>
    <t>1844.0</t>
  </si>
  <si>
    <t>7308.99</t>
  </si>
  <si>
    <t>0.8395</t>
  </si>
  <si>
    <t>2000.25</t>
  </si>
  <si>
    <t>156.56</t>
  </si>
  <si>
    <t>4880.64</t>
  </si>
  <si>
    <t>2754.89</t>
  </si>
  <si>
    <t>1915.75</t>
  </si>
  <si>
    <t>0.7442</t>
  </si>
  <si>
    <t>1812.88</t>
  </si>
  <si>
    <t>-0.5103</t>
  </si>
  <si>
    <t>7364.0</t>
  </si>
  <si>
    <t>-0.5781</t>
  </si>
  <si>
    <t>1326.21</t>
  </si>
  <si>
    <t>1622.4</t>
  </si>
  <si>
    <t>45.505345</t>
  </si>
  <si>
    <t>5003.86</t>
  </si>
  <si>
    <t>0.9471</t>
  </si>
  <si>
    <t>5719.53</t>
  </si>
  <si>
    <t>-0.0326</t>
  </si>
  <si>
    <t>10273.0</t>
  </si>
  <si>
    <t>3369.51</t>
  </si>
  <si>
    <t>4863.68</t>
  </si>
  <si>
    <t>2347.66</t>
  </si>
  <si>
    <t>4380.22</t>
  </si>
  <si>
    <t>0.6258</t>
  </si>
  <si>
    <t>2020.55</t>
  </si>
  <si>
    <t>17091.0</t>
  </si>
  <si>
    <t>5749.24</t>
  </si>
  <si>
    <t>5180.5</t>
  </si>
  <si>
    <t>2376.57</t>
  </si>
  <si>
    <t>0.9411</t>
  </si>
  <si>
    <t>3347.7</t>
  </si>
  <si>
    <t>3133.77</t>
  </si>
  <si>
    <t>5454.26</t>
  </si>
  <si>
    <t>11035.0</t>
  </si>
  <si>
    <t>10710.0</t>
  </si>
  <si>
    <t>174.85</t>
  </si>
  <si>
    <t>623.87</t>
  </si>
  <si>
    <t>5275.87</t>
  </si>
  <si>
    <t>3053.0</t>
  </si>
  <si>
    <t>4987.0</t>
  </si>
  <si>
    <t>112.8306878</t>
  </si>
  <si>
    <t>-0.4531</t>
  </si>
  <si>
    <t>8128.36</t>
  </si>
  <si>
    <t>6040.9</t>
  </si>
  <si>
    <t>4716.44</t>
  </si>
  <si>
    <t>-0.4038</t>
  </si>
  <si>
    <t>37.02185792</t>
  </si>
  <si>
    <t>637.5</t>
  </si>
  <si>
    <t>0.4803</t>
  </si>
  <si>
    <t>1846.84</t>
  </si>
  <si>
    <t>2244.17</t>
  </si>
  <si>
    <t>1.0366</t>
  </si>
  <si>
    <t>2204.47</t>
  </si>
  <si>
    <t>198.44</t>
  </si>
  <si>
    <t>-0.4603</t>
  </si>
  <si>
    <t>1716.45</t>
  </si>
  <si>
    <t>12054.5</t>
  </si>
  <si>
    <t>0.9395</t>
  </si>
  <si>
    <t>3019.81</t>
  </si>
  <si>
    <t>2218.9</t>
  </si>
  <si>
    <t>1132.5</t>
  </si>
  <si>
    <t>2272.48</t>
  </si>
  <si>
    <t>18.90586035</t>
  </si>
  <si>
    <t>10775.0</t>
  </si>
  <si>
    <t>1785.38</t>
  </si>
  <si>
    <t>3838.88</t>
  </si>
  <si>
    <t>0.1273</t>
  </si>
  <si>
    <t>4256.17</t>
  </si>
  <si>
    <t>2154.37</t>
  </si>
  <si>
    <t>758.08</t>
  </si>
  <si>
    <t>1929.38</t>
  </si>
  <si>
    <t>267.78</t>
  </si>
  <si>
    <t>-0.2603</t>
  </si>
  <si>
    <t>1190.55</t>
  </si>
  <si>
    <t>0.8376</t>
  </si>
  <si>
    <t>437.5</t>
  </si>
  <si>
    <t>0.8259</t>
  </si>
  <si>
    <t>6438.2</t>
  </si>
  <si>
    <t>1.1332</t>
  </si>
  <si>
    <t>4641.25</t>
  </si>
  <si>
    <t>3366.28</t>
  </si>
  <si>
    <t>1401.78</t>
  </si>
  <si>
    <t>4788.0</t>
  </si>
  <si>
    <t>290.72</t>
  </si>
  <si>
    <t>-0.7836</t>
  </si>
  <si>
    <t>3674.6</t>
  </si>
  <si>
    <t>0.4726</t>
  </si>
  <si>
    <t>0.7896</t>
  </si>
  <si>
    <t>0.9915</t>
  </si>
  <si>
    <t>1331.91</t>
  </si>
  <si>
    <t>4656.99</t>
  </si>
  <si>
    <t>126.0135135</t>
  </si>
  <si>
    <t>0.1118</t>
  </si>
  <si>
    <t>1396.25</t>
  </si>
  <si>
    <t>24.54506066</t>
  </si>
  <si>
    <t>5867.13</t>
  </si>
  <si>
    <t>2427.48</t>
  </si>
  <si>
    <t>4349.7</t>
  </si>
  <si>
    <t>1.0519</t>
  </si>
  <si>
    <t>3682.38</t>
  </si>
  <si>
    <t>1453.75</t>
  </si>
  <si>
    <t>5250.68</t>
  </si>
  <si>
    <t>6386.0</t>
  </si>
  <si>
    <t>5413.63</t>
  </si>
  <si>
    <t>5597.88</t>
  </si>
  <si>
    <t>3419.19</t>
  </si>
  <si>
    <t>3222.75</t>
  </si>
  <si>
    <t>1262.37</t>
  </si>
  <si>
    <t>7234.78</t>
  </si>
  <si>
    <t>7430.0</t>
  </si>
  <si>
    <t>3803.83</t>
  </si>
  <si>
    <t>3008.91</t>
  </si>
  <si>
    <t>3339.5</t>
  </si>
  <si>
    <t>4875.13</t>
  </si>
  <si>
    <t>0.5065</t>
  </si>
  <si>
    <t>1988.65</t>
  </si>
  <si>
    <t>677.21</t>
  </si>
  <si>
    <t>4003.04</t>
  </si>
  <si>
    <t>2403.22</t>
  </si>
  <si>
    <t>9593.91</t>
  </si>
  <si>
    <t>2357.5</t>
  </si>
  <si>
    <t>27.05784205</t>
  </si>
  <si>
    <t>3156.25</t>
  </si>
  <si>
    <t>6224.53</t>
  </si>
  <si>
    <t>3057.52</t>
  </si>
  <si>
    <t>2901.93</t>
  </si>
  <si>
    <t>3799.75</t>
  </si>
  <si>
    <t>2548.92</t>
  </si>
  <si>
    <t>9130.0</t>
  </si>
  <si>
    <t>5101.38</t>
  </si>
  <si>
    <t>8622.5</t>
  </si>
  <si>
    <t>9472.5</t>
  </si>
  <si>
    <t>4048.37</t>
  </si>
  <si>
    <t>1810.18</t>
  </si>
  <si>
    <t>1.1841</t>
  </si>
  <si>
    <t>4213.28</t>
  </si>
  <si>
    <t>0.9888</t>
  </si>
  <si>
    <t>4888.95</t>
  </si>
  <si>
    <t>1504.63</t>
  </si>
  <si>
    <t>1535.8</t>
  </si>
  <si>
    <t>0.7634</t>
  </si>
  <si>
    <t>2704.5</t>
  </si>
  <si>
    <t>1411.6</t>
  </si>
  <si>
    <t>3506.25</t>
  </si>
  <si>
    <t>71.4</t>
  </si>
  <si>
    <t>34.25066313</t>
  </si>
  <si>
    <t>3238.0</t>
  </si>
  <si>
    <t>803.92</t>
  </si>
  <si>
    <t>6464.49</t>
  </si>
  <si>
    <t>5098.75</t>
  </si>
  <si>
    <t>3657.8</t>
  </si>
  <si>
    <t>1990.92</t>
  </si>
  <si>
    <t>2587.0</t>
  </si>
  <si>
    <t>-0.7217</t>
  </si>
  <si>
    <t>262.63</t>
  </si>
  <si>
    <t>1819.94</t>
  </si>
  <si>
    <t>3066.38</t>
  </si>
  <si>
    <t>7768.69</t>
  </si>
  <si>
    <t>-0.4429</t>
  </si>
  <si>
    <t>7695.81</t>
  </si>
  <si>
    <t>3152.44</t>
  </si>
  <si>
    <t>877.22</t>
  </si>
  <si>
    <t>3576.38</t>
  </si>
  <si>
    <t>648.86</t>
  </si>
  <si>
    <t>3009.34</t>
  </si>
  <si>
    <t>-0.6197</t>
  </si>
  <si>
    <t>666.9</t>
  </si>
  <si>
    <t>785.11</t>
  </si>
  <si>
    <t>3061.25</t>
  </si>
  <si>
    <t>0.8797</t>
  </si>
  <si>
    <t>216.27</t>
  </si>
  <si>
    <t>6512.92</t>
  </si>
  <si>
    <t>3792.99</t>
  </si>
  <si>
    <t>1089.53</t>
  </si>
  <si>
    <t>2976.5</t>
  </si>
  <si>
    <t>3868.38</t>
  </si>
  <si>
    <t>277.31</t>
  </si>
  <si>
    <t>4181.18</t>
  </si>
  <si>
    <t>5784.81</t>
  </si>
  <si>
    <t>1.0133</t>
  </si>
  <si>
    <t>3914.56</t>
  </si>
  <si>
    <t>93.0</t>
  </si>
  <si>
    <t>1133.3</t>
  </si>
  <si>
    <t>75.63364055</t>
  </si>
  <si>
    <t>1198.53</t>
  </si>
  <si>
    <t>9452.5</t>
  </si>
  <si>
    <t>33960.0</t>
  </si>
  <si>
    <t>51.6185259</t>
  </si>
  <si>
    <t>910.6</t>
  </si>
  <si>
    <t>3152.62</t>
  </si>
  <si>
    <t>1669.6</t>
  </si>
  <si>
    <t>5360.07</t>
  </si>
  <si>
    <t>2743.67</t>
  </si>
  <si>
    <t>2496.87</t>
  </si>
  <si>
    <t>2664.0</t>
  </si>
  <si>
    <t>858.2</t>
  </si>
  <si>
    <t>6053.19</t>
  </si>
  <si>
    <t>0.8236</t>
  </si>
  <si>
    <t>10410.0</t>
  </si>
  <si>
    <t>13350.0</t>
  </si>
  <si>
    <t>2658.04</t>
  </si>
  <si>
    <t>1242.67</t>
  </si>
  <si>
    <t>2097.77</t>
  </si>
  <si>
    <t>4009.27</t>
  </si>
  <si>
    <t>5022.25</t>
  </si>
  <si>
    <t>5450.78</t>
  </si>
  <si>
    <t>0.6889</t>
  </si>
  <si>
    <t>3340.56</t>
  </si>
  <si>
    <t>9615.5</t>
  </si>
  <si>
    <t>356.6</t>
  </si>
  <si>
    <t>4586.1</t>
  </si>
  <si>
    <t>2347.5</t>
  </si>
  <si>
    <t>98.39832869</t>
  </si>
  <si>
    <t>1687.8</t>
  </si>
  <si>
    <t>7023.5</t>
  </si>
  <si>
    <t>-0.753</t>
  </si>
  <si>
    <t>6054.62</t>
  </si>
  <si>
    <t>537.9</t>
  </si>
  <si>
    <t>622.46</t>
  </si>
  <si>
    <t>2065.0</t>
  </si>
  <si>
    <t>31.10010428</t>
  </si>
  <si>
    <t>4940.75</t>
  </si>
  <si>
    <t>249.0</t>
  </si>
  <si>
    <t>2904.07</t>
  </si>
  <si>
    <t>30.0257732</t>
  </si>
  <si>
    <t>-0.1196</t>
  </si>
  <si>
    <t>1011.79</t>
  </si>
  <si>
    <t>0.7885</t>
  </si>
  <si>
    <t>2811.61</t>
  </si>
  <si>
    <t>3855.13</t>
  </si>
  <si>
    <t>4402.49</t>
  </si>
  <si>
    <t>5114.17</t>
  </si>
  <si>
    <t>1253.7</t>
  </si>
  <si>
    <t>576.14</t>
  </si>
  <si>
    <t>7234.17</t>
  </si>
  <si>
    <t>567.61</t>
  </si>
  <si>
    <t>1705.38</t>
  </si>
  <si>
    <t>11963.6</t>
  </si>
  <si>
    <t>355.27</t>
  </si>
  <si>
    <t>-0.8516</t>
  </si>
  <si>
    <t>11084.04</t>
  </si>
  <si>
    <t>3394.82</t>
  </si>
  <si>
    <t>2516.1</t>
  </si>
  <si>
    <t>4321.58</t>
  </si>
  <si>
    <t>320.62</t>
  </si>
  <si>
    <t>3257.21</t>
  </si>
  <si>
    <t>504.2</t>
  </si>
  <si>
    <t>19413.13</t>
  </si>
  <si>
    <t>2469.07</t>
  </si>
  <si>
    <t>4320.5</t>
  </si>
  <si>
    <t>602.56</t>
  </si>
  <si>
    <t>1.235</t>
  </si>
  <si>
    <t>3472.53</t>
  </si>
  <si>
    <t>5461.0</t>
  </si>
  <si>
    <t>12124.19</t>
  </si>
  <si>
    <t>1013.41</t>
  </si>
  <si>
    <t>3973.46</t>
  </si>
  <si>
    <t>142.31</t>
  </si>
  <si>
    <t>7495.86</t>
  </si>
  <si>
    <t>5541.75</t>
  </si>
  <si>
    <t>9056.96</t>
  </si>
  <si>
    <t>-0.3959</t>
  </si>
  <si>
    <t>3211.25</t>
  </si>
  <si>
    <t>6277.8</t>
  </si>
  <si>
    <t>0.3564</t>
  </si>
  <si>
    <t>11412.41</t>
  </si>
  <si>
    <t>26.32689988</t>
  </si>
  <si>
    <t>0.6068</t>
  </si>
  <si>
    <t>803.08</t>
  </si>
  <si>
    <t>-0.6647</t>
  </si>
  <si>
    <t>4362.36</t>
  </si>
  <si>
    <t>1719.09</t>
  </si>
  <si>
    <t>10460.21</t>
  </si>
  <si>
    <t>578.27</t>
  </si>
  <si>
    <t>10310.0</t>
  </si>
  <si>
    <t>1036.8</t>
  </si>
  <si>
    <t>3681.13</t>
  </si>
  <si>
    <t>40.234375</t>
  </si>
  <si>
    <t>1.1459</t>
  </si>
  <si>
    <t>4220.0</t>
  </si>
  <si>
    <t>7396.38</t>
  </si>
  <si>
    <t>1581.86</t>
  </si>
  <si>
    <t>368.1</t>
  </si>
  <si>
    <t>2851.38</t>
  </si>
  <si>
    <t>4289.27</t>
  </si>
  <si>
    <t>-0.7789</t>
  </si>
  <si>
    <t>4952.27</t>
  </si>
  <si>
    <t>958.19</t>
  </si>
  <si>
    <t>341.7</t>
  </si>
  <si>
    <t>1710.61</t>
  </si>
  <si>
    <t>5265.5</t>
  </si>
  <si>
    <t>2741.38</t>
  </si>
  <si>
    <t>3063.46</t>
  </si>
  <si>
    <t>5818.61</t>
  </si>
  <si>
    <t>2637.05</t>
  </si>
  <si>
    <t>3977.23</t>
  </si>
  <si>
    <t>10001.95</t>
  </si>
  <si>
    <t>8712.5</t>
  </si>
  <si>
    <t>-0.6783</t>
  </si>
  <si>
    <t>2103.61</t>
  </si>
  <si>
    <t>2471.88</t>
  </si>
  <si>
    <t>5651.25</t>
  </si>
  <si>
    <t>5677.2</t>
  </si>
  <si>
    <t>45900.0</t>
  </si>
  <si>
    <t>5403.5</t>
  </si>
  <si>
    <t>0.4229</t>
  </si>
  <si>
    <t>1768.0</t>
  </si>
  <si>
    <t>1.166</t>
  </si>
  <si>
    <t>1.002</t>
  </si>
  <si>
    <t>14.42632171</t>
  </si>
  <si>
    <t>3639.5</t>
  </si>
  <si>
    <t>1563.71</t>
  </si>
  <si>
    <t>2008.45</t>
  </si>
  <si>
    <t>1346.4</t>
  </si>
  <si>
    <t>2092.75</t>
  </si>
  <si>
    <t>591.58</t>
  </si>
  <si>
    <t>321.43</t>
  </si>
  <si>
    <t>3388.68</t>
  </si>
  <si>
    <t>-0.8497</t>
  </si>
  <si>
    <t>6270.58</t>
  </si>
  <si>
    <t>77.14797136</t>
  </si>
  <si>
    <t>1042.81</t>
  </si>
  <si>
    <t>7119.56</t>
  </si>
  <si>
    <t>1052.75</t>
  </si>
  <si>
    <t>3638.92</t>
  </si>
  <si>
    <t>1293.43</t>
  </si>
  <si>
    <t>7061.5</t>
  </si>
  <si>
    <t>-0.4313</t>
  </si>
  <si>
    <t>8023.18</t>
  </si>
  <si>
    <t>16.95402299</t>
  </si>
  <si>
    <t>7135.61</t>
  </si>
  <si>
    <t>22546.25</t>
  </si>
  <si>
    <t>42.6735798</t>
  </si>
  <si>
    <t>4657.24</t>
  </si>
  <si>
    <t>737.99</t>
  </si>
  <si>
    <t>10515.0</t>
  </si>
  <si>
    <t>4110.64</t>
  </si>
  <si>
    <t>933.12</t>
  </si>
  <si>
    <t>3988.38</t>
  </si>
  <si>
    <t>1258.57</t>
  </si>
  <si>
    <t>2689.51</t>
  </si>
  <si>
    <t>7771.43</t>
  </si>
  <si>
    <t>4193.3</t>
  </si>
  <si>
    <t>6656.52</t>
  </si>
  <si>
    <t>2858.35</t>
  </si>
  <si>
    <t>51.77789934</t>
  </si>
  <si>
    <t>0.7529</t>
  </si>
  <si>
    <t>3052.38</t>
  </si>
  <si>
    <t>24.55929487</t>
  </si>
  <si>
    <t>0.4796</t>
  </si>
  <si>
    <t>6623.13</t>
  </si>
  <si>
    <t>680.02</t>
  </si>
  <si>
    <t>2717.23</t>
  </si>
  <si>
    <t>1172.04</t>
  </si>
  <si>
    <t>3143.13</t>
  </si>
  <si>
    <t>0.4079</t>
  </si>
  <si>
    <t>979.47</t>
  </si>
  <si>
    <t>6310.74</t>
  </si>
  <si>
    <t>11455.31</t>
  </si>
  <si>
    <t>6781.25</t>
  </si>
  <si>
    <t>1680.95</t>
  </si>
  <si>
    <t>1718.51</t>
  </si>
  <si>
    <t>2533.04</t>
  </si>
  <si>
    <t>22285.1</t>
  </si>
  <si>
    <t>1798.49</t>
  </si>
  <si>
    <t>0.808</t>
  </si>
  <si>
    <t>1231.3</t>
  </si>
  <si>
    <t>142.3913043</t>
  </si>
  <si>
    <t>1069.23</t>
  </si>
  <si>
    <t>1561.32</t>
  </si>
  <si>
    <t>34.84182777</t>
  </si>
  <si>
    <t>686.16</t>
  </si>
  <si>
    <t>3974.38</t>
  </si>
  <si>
    <t>0.3965</t>
  </si>
  <si>
    <t>25.24449878</t>
  </si>
  <si>
    <t>1746.35</t>
  </si>
  <si>
    <t>2102.01</t>
  </si>
  <si>
    <t>3732.37</t>
  </si>
  <si>
    <t>-0.3905</t>
  </si>
  <si>
    <t>350.55</t>
  </si>
  <si>
    <t>0.8414</t>
  </si>
  <si>
    <t>16960.3</t>
  </si>
  <si>
    <t>10236.5</t>
  </si>
  <si>
    <t>1165.4</t>
  </si>
  <si>
    <t>2290.31</t>
  </si>
  <si>
    <t>1018.03</t>
  </si>
  <si>
    <t>6196.5</t>
  </si>
  <si>
    <t>6988.99</t>
  </si>
  <si>
    <t>-0.3719</t>
  </si>
  <si>
    <t>633.36</t>
  </si>
  <si>
    <t>2538000.0</t>
  </si>
  <si>
    <t>39.6572104</t>
  </si>
  <si>
    <t>1698.32</t>
  </si>
  <si>
    <t>9213.75</t>
  </si>
  <si>
    <t>6970.92</t>
  </si>
  <si>
    <t>3204.54</t>
  </si>
  <si>
    <t>2783.75</t>
  </si>
  <si>
    <t>3989.75</t>
  </si>
  <si>
    <t>2525.61</t>
  </si>
  <si>
    <t>368.7</t>
  </si>
  <si>
    <t>1.0305</t>
  </si>
  <si>
    <t>2825.51</t>
  </si>
  <si>
    <t>122.85</t>
  </si>
  <si>
    <t>26.09289617</t>
  </si>
  <si>
    <t>-0.6091</t>
  </si>
  <si>
    <t>4123.35</t>
  </si>
  <si>
    <t>3295.5</t>
  </si>
  <si>
    <t>6262.9</t>
  </si>
  <si>
    <t>3209.0</t>
  </si>
  <si>
    <t>1075.83</t>
  </si>
  <si>
    <t>3457.5</t>
  </si>
  <si>
    <t>-0.2027</t>
  </si>
  <si>
    <t>918.14</t>
  </si>
  <si>
    <t>-0.0181</t>
  </si>
  <si>
    <t>2045.13</t>
  </si>
  <si>
    <t>4981.5</t>
  </si>
  <si>
    <t>1571.88</t>
  </si>
  <si>
    <t>4073.12</t>
  </si>
  <si>
    <t>107.4596774</t>
  </si>
  <si>
    <t>752.8</t>
  </si>
  <si>
    <t>3042.5</t>
  </si>
  <si>
    <t>3732.48</t>
  </si>
  <si>
    <t>5823.7</t>
  </si>
  <si>
    <t>1248.17</t>
  </si>
  <si>
    <t>1222.98</t>
  </si>
  <si>
    <t>4178.13</t>
  </si>
  <si>
    <t>2435.97</t>
  </si>
  <si>
    <t>3174.44</t>
  </si>
  <si>
    <t>943.11</t>
  </si>
  <si>
    <t>1084.66</t>
  </si>
  <si>
    <t>8245.4</t>
  </si>
  <si>
    <t>-0.4241</t>
  </si>
  <si>
    <t>37.64441592</t>
  </si>
  <si>
    <t>1002.12</t>
  </si>
  <si>
    <t>3394.38</t>
  </si>
  <si>
    <t>2017.96</t>
  </si>
  <si>
    <t>6129.62</t>
  </si>
  <si>
    <t>9116.0</t>
  </si>
  <si>
    <t>5849.56</t>
  </si>
  <si>
    <t>6986.14</t>
  </si>
  <si>
    <t>821.25</t>
  </si>
  <si>
    <t>5477.58</t>
  </si>
  <si>
    <t>1949.94</t>
  </si>
  <si>
    <t>6796.81</t>
  </si>
  <si>
    <t>-0.3481</t>
  </si>
  <si>
    <t>1229.8</t>
  </si>
  <si>
    <t>4763.25</t>
  </si>
  <si>
    <t>4617.73</t>
  </si>
  <si>
    <t>-0.3443</t>
  </si>
  <si>
    <t>159.2</t>
  </si>
  <si>
    <t>2519.07</t>
  </si>
  <si>
    <t>1874.5</t>
  </si>
  <si>
    <t>5774.0</t>
  </si>
  <si>
    <t>2136.4</t>
  </si>
  <si>
    <t>1.1026</t>
  </si>
  <si>
    <t>3040.17</t>
  </si>
  <si>
    <t>2306.1</t>
  </si>
  <si>
    <t>2378.68</t>
  </si>
  <si>
    <t>3057.03</t>
  </si>
  <si>
    <t>4706.25</t>
  </si>
  <si>
    <t>4487.53</t>
  </si>
  <si>
    <t>10017.88</t>
  </si>
  <si>
    <t>3261.69</t>
  </si>
  <si>
    <t>6452.7</t>
  </si>
  <si>
    <t>743.04</t>
  </si>
  <si>
    <t>5924.12</t>
  </si>
  <si>
    <t>79.73790323</t>
  </si>
  <si>
    <t>-0.3765</t>
  </si>
  <si>
    <t>33.90780731</t>
  </si>
  <si>
    <t>3488.0</t>
  </si>
  <si>
    <t>25.83912037</t>
  </si>
  <si>
    <t>137.85</t>
  </si>
  <si>
    <t>-0.3273</t>
  </si>
  <si>
    <t>130.59</t>
  </si>
  <si>
    <t>35.26278409</t>
  </si>
  <si>
    <t>4282.25</t>
  </si>
  <si>
    <t>2906.0</t>
  </si>
  <si>
    <t>532.38</t>
  </si>
  <si>
    <t>3416.38</t>
  </si>
  <si>
    <t>5656.0</t>
  </si>
  <si>
    <t>11036.0</t>
  </si>
  <si>
    <t>2286.7</t>
  </si>
  <si>
    <t>33.00691244</t>
  </si>
  <si>
    <t>9721.63</t>
  </si>
  <si>
    <t>593.12</t>
  </si>
  <si>
    <t>4367.19</t>
  </si>
  <si>
    <t>2935.37</t>
  </si>
  <si>
    <t>1.0289</t>
  </si>
  <si>
    <t>2033.69</t>
  </si>
  <si>
    <t>-0.2789</t>
  </si>
  <si>
    <t>3556.34</t>
  </si>
  <si>
    <t>2957.5</t>
  </si>
  <si>
    <t>1328.17</t>
  </si>
  <si>
    <t>2079.93</t>
  </si>
  <si>
    <t>5487.5</t>
  </si>
  <si>
    <t>5639.0</t>
  </si>
  <si>
    <t>9549.34</t>
  </si>
  <si>
    <t>1697.5</t>
  </si>
  <si>
    <t>436.77</t>
  </si>
  <si>
    <t>6638.75</t>
  </si>
  <si>
    <t>6017.13</t>
  </si>
  <si>
    <t>3012.19</t>
  </si>
  <si>
    <t>5836.16</t>
  </si>
  <si>
    <t>-0.6696</t>
  </si>
  <si>
    <t>3496.04</t>
  </si>
  <si>
    <t>10465.38</t>
  </si>
  <si>
    <t>5945.84</t>
  </si>
  <si>
    <t>1585.25</t>
  </si>
  <si>
    <t>3862.91</t>
  </si>
  <si>
    <t>-0.6729</t>
  </si>
  <si>
    <t>21.52</t>
  </si>
  <si>
    <t>2484.06</t>
  </si>
  <si>
    <t>37.58417508</t>
  </si>
  <si>
    <t>-0.0113</t>
  </si>
  <si>
    <t>374400.0</t>
  </si>
  <si>
    <t>1041.02</t>
  </si>
  <si>
    <t>-0.2252</t>
  </si>
  <si>
    <t>2347.88</t>
  </si>
  <si>
    <t>309.75</t>
  </si>
  <si>
    <t>173.48</t>
  </si>
  <si>
    <t>12003.75</t>
  </si>
  <si>
    <t>24.81715426</t>
  </si>
  <si>
    <t>1.0249</t>
  </si>
  <si>
    <t>12656.25</t>
  </si>
  <si>
    <t>43020.0</t>
  </si>
  <si>
    <t>-0.7198</t>
  </si>
  <si>
    <t>5014.36</t>
  </si>
  <si>
    <t>2470.61</t>
  </si>
  <si>
    <t>20.92529711</t>
  </si>
  <si>
    <t>938.2</t>
  </si>
  <si>
    <t>1.0245</t>
  </si>
  <si>
    <t>6551.11</t>
  </si>
  <si>
    <t>2086.7</t>
  </si>
  <si>
    <t>306.84</t>
  </si>
  <si>
    <t>-0.4129</t>
  </si>
  <si>
    <t>4.307768924</t>
  </si>
  <si>
    <t>7736.47</t>
  </si>
  <si>
    <t>52.41652021</t>
  </si>
  <si>
    <t>10064.89</t>
  </si>
  <si>
    <t>957.34</t>
  </si>
  <si>
    <t>2551.65</t>
  </si>
  <si>
    <t>3990.01</t>
  </si>
  <si>
    <t>1662.63</t>
  </si>
  <si>
    <t>18.80692168</t>
  </si>
  <si>
    <t>16235.75</t>
  </si>
  <si>
    <t>3337.4</t>
  </si>
  <si>
    <t>3573.7</t>
  </si>
  <si>
    <t>1766.09</t>
  </si>
  <si>
    <t>1.376</t>
  </si>
  <si>
    <t>4848.0</t>
  </si>
  <si>
    <t>9696.0</t>
  </si>
  <si>
    <t>0.1643</t>
  </si>
  <si>
    <t>2268.28</t>
  </si>
  <si>
    <t>11.35394456</t>
  </si>
  <si>
    <t>2238.95</t>
  </si>
  <si>
    <t>0.8906</t>
  </si>
  <si>
    <t>2639.02</t>
  </si>
  <si>
    <t>5325.97</t>
  </si>
  <si>
    <t>-0.9171</t>
  </si>
  <si>
    <t>4450.32</t>
  </si>
  <si>
    <t>545.4</t>
  </si>
  <si>
    <t>35460.0</t>
  </si>
  <si>
    <t>-0.6478</t>
  </si>
  <si>
    <t>2085.95</t>
  </si>
  <si>
    <t>0.9875</t>
  </si>
  <si>
    <t>6668.33</t>
  </si>
  <si>
    <t>2643.14</t>
  </si>
  <si>
    <t>2428.21</t>
  </si>
  <si>
    <t>0.8841</t>
  </si>
  <si>
    <t>3389.76</t>
  </si>
  <si>
    <t>-0.7391</t>
  </si>
  <si>
    <t>1455.42</t>
  </si>
  <si>
    <t>496.0</t>
  </si>
  <si>
    <t>9466.25</t>
  </si>
  <si>
    <t>-0.3119</t>
  </si>
  <si>
    <t>4171.92</t>
  </si>
  <si>
    <t>11122.0</t>
  </si>
  <si>
    <t>6549.25</t>
  </si>
  <si>
    <t>6208.25</t>
  </si>
  <si>
    <t>1072.74</t>
  </si>
  <si>
    <t>4187.96</t>
  </si>
  <si>
    <t>1475.75</t>
  </si>
  <si>
    <t>120.88</t>
  </si>
  <si>
    <t>0.7776</t>
  </si>
  <si>
    <t>6.662735849</t>
  </si>
  <si>
    <t>803.91</t>
  </si>
  <si>
    <t>4623.25</t>
  </si>
  <si>
    <t>11288.03</t>
  </si>
  <si>
    <t>39.44536424</t>
  </si>
  <si>
    <t>1435.27</t>
  </si>
  <si>
    <t>3066.86</t>
  </si>
  <si>
    <t>119.0</t>
  </si>
  <si>
    <t>432.67</t>
  </si>
  <si>
    <t>714.52</t>
  </si>
  <si>
    <t>20.41868932</t>
  </si>
  <si>
    <t>9510.23</t>
  </si>
  <si>
    <t>165.69</t>
  </si>
  <si>
    <t>2399.88</t>
  </si>
  <si>
    <t>1.059</t>
  </si>
  <si>
    <t>4873.26</t>
  </si>
  <si>
    <t>9623.75</t>
  </si>
  <si>
    <t>1354.7</t>
  </si>
  <si>
    <t>48.44</t>
  </si>
  <si>
    <t>2825.7</t>
  </si>
  <si>
    <t>6276.94</t>
  </si>
  <si>
    <t>722.35</t>
  </si>
  <si>
    <t>6671.88</t>
  </si>
  <si>
    <t>1244.54</t>
  </si>
  <si>
    <t>10173.72</t>
  </si>
  <si>
    <t>3354.95</t>
  </si>
  <si>
    <t>3952.0</t>
  </si>
  <si>
    <t>1865.68</t>
  </si>
  <si>
    <t>9593.63</t>
  </si>
  <si>
    <t>19.87880228</t>
  </si>
  <si>
    <t>191.54</t>
  </si>
  <si>
    <t>1769.94</t>
  </si>
  <si>
    <t>1.0367</t>
  </si>
  <si>
    <t>6626.59</t>
  </si>
  <si>
    <t>3414.6</t>
  </si>
  <si>
    <t>3255.15</t>
  </si>
  <si>
    <t>7086.93</t>
  </si>
  <si>
    <t>3623.94</t>
  </si>
  <si>
    <t>1510.11</t>
  </si>
  <si>
    <t>333.58</t>
  </si>
  <si>
    <t>6025.31</t>
  </si>
  <si>
    <t>6630.0</t>
  </si>
  <si>
    <t>5042.14</t>
  </si>
  <si>
    <t>1912.25</t>
  </si>
  <si>
    <t>20187.13</t>
  </si>
  <si>
    <t>2914.06</t>
  </si>
  <si>
    <t>6129.0</t>
  </si>
  <si>
    <t>2807.04</t>
  </si>
  <si>
    <t>0.5815</t>
  </si>
  <si>
    <t>88.84388807</t>
  </si>
  <si>
    <t>5710.08</t>
  </si>
  <si>
    <t>2580.47</t>
  </si>
  <si>
    <t>-0.9658</t>
  </si>
  <si>
    <t>84.06531532</t>
  </si>
  <si>
    <t>9937.24</t>
  </si>
  <si>
    <t>2671.51</t>
  </si>
  <si>
    <t>224.35</t>
  </si>
  <si>
    <t>45.26726058</t>
  </si>
  <si>
    <t>3313.94</t>
  </si>
  <si>
    <t>2002.95</t>
  </si>
  <si>
    <t>29.04949381</t>
  </si>
  <si>
    <t>1008.93</t>
  </si>
  <si>
    <t>25.15898251</t>
  </si>
  <si>
    <t>5252.83</t>
  </si>
  <si>
    <t>3470.55</t>
  </si>
  <si>
    <t>500.16</t>
  </si>
  <si>
    <t>686.6</t>
  </si>
  <si>
    <t>7780.8</t>
  </si>
  <si>
    <t>2719.13</t>
  </si>
  <si>
    <t>1081.09</t>
  </si>
  <si>
    <t>15.35326087</t>
  </si>
  <si>
    <t>7271.0</t>
  </si>
  <si>
    <t>10107.5</t>
  </si>
  <si>
    <t>-0.658</t>
  </si>
  <si>
    <t>1782.0</t>
  </si>
  <si>
    <t>3522.72</t>
  </si>
  <si>
    <t>3410.23</t>
  </si>
  <si>
    <t>257.5</t>
  </si>
  <si>
    <t>0.746</t>
  </si>
  <si>
    <t>2621.96</t>
  </si>
  <si>
    <t>1675.16</t>
  </si>
  <si>
    <t>-0.3577</t>
  </si>
  <si>
    <t>144.4</t>
  </si>
  <si>
    <t>12053.13</t>
  </si>
  <si>
    <t>2835.5</t>
  </si>
  <si>
    <t>752.79</t>
  </si>
  <si>
    <t>2876.88</t>
  </si>
  <si>
    <t>1744.74</t>
  </si>
  <si>
    <t>5921.8</t>
  </si>
  <si>
    <t>21517.31</t>
  </si>
  <si>
    <t>47.16288385</t>
  </si>
  <si>
    <t>3964.38</t>
  </si>
  <si>
    <t>228.69</t>
  </si>
  <si>
    <t>2629.81</t>
  </si>
  <si>
    <t>0.579</t>
  </si>
  <si>
    <t>2078.5</t>
  </si>
  <si>
    <t>4394.0</t>
  </si>
  <si>
    <t>-0.5618</t>
  </si>
  <si>
    <t>1144.82</t>
  </si>
  <si>
    <t>94260.0</t>
  </si>
  <si>
    <t>555.2</t>
  </si>
  <si>
    <t>4174.94</t>
  </si>
  <si>
    <t>4685.63</t>
  </si>
  <si>
    <t>-0.3995</t>
  </si>
  <si>
    <t>1087.35</t>
  </si>
  <si>
    <t>4448.8</t>
  </si>
  <si>
    <t>2932.13</t>
  </si>
  <si>
    <t>4560.5</t>
  </si>
  <si>
    <t>1530.97</t>
  </si>
  <si>
    <t>2408.05</t>
  </si>
  <si>
    <t>532.67</t>
  </si>
  <si>
    <t>2549.94</t>
  </si>
  <si>
    <t>9310.6</t>
  </si>
  <si>
    <t>440.6</t>
  </si>
  <si>
    <t>7442.16</t>
  </si>
  <si>
    <t>97.55125285</t>
  </si>
  <si>
    <t>2367.31</t>
  </si>
  <si>
    <t>4283.63</t>
  </si>
  <si>
    <t>2817.12</t>
  </si>
  <si>
    <t>2825.88</t>
  </si>
  <si>
    <t>7255.08</t>
  </si>
  <si>
    <t>1219.9</t>
  </si>
  <si>
    <t>3228.86</t>
  </si>
  <si>
    <t>9202.2</t>
  </si>
  <si>
    <t>6551.93</t>
  </si>
  <si>
    <t>4455.0</t>
  </si>
  <si>
    <t>751.45</t>
  </si>
  <si>
    <t>1966.22</t>
  </si>
  <si>
    <t>735.68</t>
  </si>
  <si>
    <t>36600.0</t>
  </si>
  <si>
    <t>2306.5</t>
  </si>
  <si>
    <t>6524.99</t>
  </si>
  <si>
    <t>58.17107093</t>
  </si>
  <si>
    <t>97.23650386</t>
  </si>
  <si>
    <t>0.8904</t>
  </si>
  <si>
    <t>4341.34</t>
  </si>
  <si>
    <t>3398.79</t>
  </si>
  <si>
    <t>6744.05</t>
  </si>
  <si>
    <t>5153.24</t>
  </si>
  <si>
    <t>5732.38</t>
  </si>
  <si>
    <t>13548.44</t>
  </si>
  <si>
    <t>4611.5</t>
  </si>
  <si>
    <t>1.0529</t>
  </si>
  <si>
    <t>109.47</t>
  </si>
  <si>
    <t>963.05</t>
  </si>
  <si>
    <t>14710.12</t>
  </si>
  <si>
    <t>0.8694</t>
  </si>
  <si>
    <t>4274.48</t>
  </si>
  <si>
    <t>13858.0</t>
  </si>
  <si>
    <t>8132.0</t>
  </si>
  <si>
    <t>1.023</t>
  </si>
  <si>
    <t>0.0353</t>
  </si>
  <si>
    <t>29.58096591</t>
  </si>
  <si>
    <t>2600.28</t>
  </si>
  <si>
    <t>18.57541899</t>
  </si>
  <si>
    <t>508.4</t>
  </si>
  <si>
    <t>1865.61</t>
  </si>
  <si>
    <t>-0.4946</t>
  </si>
  <si>
    <t>10224.87</t>
  </si>
  <si>
    <t>786.6</t>
  </si>
  <si>
    <t>-0.0323</t>
  </si>
  <si>
    <t>477.36</t>
  </si>
  <si>
    <t>1141.76</t>
  </si>
  <si>
    <t>4804.87</t>
  </si>
  <si>
    <t>1165.68</t>
  </si>
  <si>
    <t>3957.98</t>
  </si>
  <si>
    <t>2791.21</t>
  </si>
  <si>
    <t>0.6815</t>
  </si>
  <si>
    <t>2188.17</t>
  </si>
  <si>
    <t>5556.19</t>
  </si>
  <si>
    <t>2737.43</t>
  </si>
  <si>
    <t>1651.3</t>
  </si>
  <si>
    <t>5125.08</t>
  </si>
  <si>
    <t>5211.59</t>
  </si>
  <si>
    <t>4975.99</t>
  </si>
  <si>
    <t>1.0561</t>
  </si>
  <si>
    <t>5204.28</t>
  </si>
  <si>
    <t>7636.75</t>
  </si>
  <si>
    <t>8809.68</t>
  </si>
  <si>
    <t>-0.2437</t>
  </si>
  <si>
    <t>1797.77</t>
  </si>
  <si>
    <t>443.48</t>
  </si>
  <si>
    <t>-0.224</t>
  </si>
  <si>
    <t>16043.6</t>
  </si>
  <si>
    <t>5536.19</t>
  </si>
  <si>
    <t>681.46</t>
  </si>
  <si>
    <t>1474.6</t>
  </si>
  <si>
    <t>8167.5</t>
  </si>
  <si>
    <t>1375.31</t>
  </si>
  <si>
    <t>2440.4</t>
  </si>
  <si>
    <t>8747.54</t>
  </si>
  <si>
    <t>5491.03</t>
  </si>
  <si>
    <t>3531.26</t>
  </si>
  <si>
    <t>1.0567</t>
  </si>
  <si>
    <t>1343.9</t>
  </si>
  <si>
    <t>75.9</t>
  </si>
  <si>
    <t>0.5907</t>
  </si>
  <si>
    <t>5265.2</t>
  </si>
  <si>
    <t>2549.81</t>
  </si>
  <si>
    <t>-0.2587</t>
  </si>
  <si>
    <t>3412.22</t>
  </si>
  <si>
    <t>23.76070991</t>
  </si>
  <si>
    <t>0.5984</t>
  </si>
  <si>
    <t>25.85227273</t>
  </si>
  <si>
    <t>1075.34</t>
  </si>
  <si>
    <t>0.5158</t>
  </si>
  <si>
    <t>2813.2</t>
  </si>
  <si>
    <t>22.03196347</t>
  </si>
  <si>
    <t>6878.0</t>
  </si>
  <si>
    <t>565.55</t>
  </si>
  <si>
    <t>4090.96</t>
  </si>
  <si>
    <t>115.1595745</t>
  </si>
  <si>
    <t>947.63</t>
  </si>
  <si>
    <t>6800.38</t>
  </si>
  <si>
    <t>1916.4</t>
  </si>
  <si>
    <t>500.97</t>
  </si>
  <si>
    <t>-0.5972</t>
  </si>
  <si>
    <t>251.25</t>
  </si>
  <si>
    <t>5595.63</t>
  </si>
  <si>
    <t>8980.34</t>
  </si>
  <si>
    <t>-0.6968</t>
  </si>
  <si>
    <t>2251.73</t>
  </si>
  <si>
    <t>30.94989562</t>
  </si>
  <si>
    <t>-0.8178</t>
  </si>
  <si>
    <t>5918.28</t>
  </si>
  <si>
    <t>91.39</t>
  </si>
  <si>
    <t>4413.51</t>
  </si>
  <si>
    <t>-0.3131</t>
  </si>
  <si>
    <t>11365.0</t>
  </si>
  <si>
    <t>1980.5</t>
  </si>
  <si>
    <t>6982.5</t>
  </si>
  <si>
    <t>1607.02</t>
  </si>
  <si>
    <t>32.421875</t>
  </si>
  <si>
    <t>1074.13</t>
  </si>
  <si>
    <t>6061.25</t>
  </si>
  <si>
    <t>5940.8</t>
  </si>
  <si>
    <t>992.01</t>
  </si>
  <si>
    <t>86.6902834</t>
  </si>
  <si>
    <t>668.91</t>
  </si>
  <si>
    <t>178.03</t>
  </si>
  <si>
    <t>1098.48</t>
  </si>
  <si>
    <t>631.31</t>
  </si>
  <si>
    <t>8755.63</t>
  </si>
  <si>
    <t>2213.04</t>
  </si>
  <si>
    <t>11207.5</t>
  </si>
  <si>
    <t>2078.8</t>
  </si>
  <si>
    <t>283.28</t>
  </si>
  <si>
    <t>6565.73</t>
  </si>
  <si>
    <t>-0.5321</t>
  </si>
  <si>
    <t>3731.2</t>
  </si>
  <si>
    <t>533.25</t>
  </si>
  <si>
    <t>-0.7785</t>
  </si>
  <si>
    <t>3894.48</t>
  </si>
  <si>
    <t>4370.31</t>
  </si>
  <si>
    <t>268.68</t>
  </si>
  <si>
    <t>-0.2581</t>
  </si>
  <si>
    <t>65.21596859</t>
  </si>
  <si>
    <t>1801.25</t>
  </si>
  <si>
    <t>1513.14</t>
  </si>
  <si>
    <t>109.2105263</t>
  </si>
  <si>
    <t>2938000.0</t>
  </si>
  <si>
    <t>20.64329476</t>
  </si>
  <si>
    <t>0.3048</t>
  </si>
  <si>
    <t>1189.14</t>
  </si>
  <si>
    <t>456.97</t>
  </si>
  <si>
    <t>13011.22</t>
  </si>
  <si>
    <t>1049.55</t>
  </si>
  <si>
    <t>1.362</t>
  </si>
  <si>
    <t>3020.22</t>
  </si>
  <si>
    <t>19.19263456</t>
  </si>
  <si>
    <t>28.4215956</t>
  </si>
  <si>
    <t>2378.44</t>
  </si>
  <si>
    <t>-0.5416</t>
  </si>
  <si>
    <t>6730.67</t>
  </si>
  <si>
    <t>3520.63</t>
  </si>
  <si>
    <t>0.7777</t>
  </si>
  <si>
    <t>4423.67</t>
  </si>
  <si>
    <t>6127.67</t>
  </si>
  <si>
    <t>82.13443396</t>
  </si>
  <si>
    <t>3652.5</t>
  </si>
  <si>
    <t>5553.19</t>
  </si>
  <si>
    <t>17675.0</t>
  </si>
  <si>
    <t>3346.25</t>
  </si>
  <si>
    <t>7551.83</t>
  </si>
  <si>
    <t>15283.94</t>
  </si>
  <si>
    <t>7845.5</t>
  </si>
  <si>
    <t>8999.5</t>
  </si>
  <si>
    <t>39.29512516</t>
  </si>
  <si>
    <t>6462.55</t>
  </si>
  <si>
    <t>1040.14</t>
  </si>
  <si>
    <t>33.57780612</t>
  </si>
  <si>
    <t>0.8513</t>
  </si>
  <si>
    <t>29.36698718</t>
  </si>
  <si>
    <t>7901.46</t>
  </si>
  <si>
    <t>14284.4</t>
  </si>
  <si>
    <t>6297.29</t>
  </si>
  <si>
    <t>50.91687042</t>
  </si>
  <si>
    <t>0.3824</t>
  </si>
  <si>
    <t>8224.41</t>
  </si>
  <si>
    <t>4919.75</t>
  </si>
  <si>
    <t>1532.65</t>
  </si>
  <si>
    <t>51900.0</t>
  </si>
  <si>
    <t>539.01</t>
  </si>
  <si>
    <t>5849.13</t>
  </si>
  <si>
    <t>9902.93</t>
  </si>
  <si>
    <t>30540.0</t>
  </si>
  <si>
    <t>7535.74</t>
  </si>
  <si>
    <t>6965.0</t>
  </si>
  <si>
    <t>17825.0</t>
  </si>
  <si>
    <t>6846.0</t>
  </si>
  <si>
    <t>13.6187456</t>
  </si>
  <si>
    <t>0.9484</t>
  </si>
  <si>
    <t>-0.5014</t>
  </si>
  <si>
    <t>6365.81</t>
  </si>
  <si>
    <t>6604.49</t>
  </si>
  <si>
    <t>990.8</t>
  </si>
  <si>
    <t>-0.4117</t>
  </si>
  <si>
    <t>55.98144531</t>
  </si>
  <si>
    <t>-0.8841</t>
  </si>
  <si>
    <t>4777.96</t>
  </si>
  <si>
    <t>6519.2</t>
  </si>
  <si>
    <t>4409.39</t>
  </si>
  <si>
    <t>971.55</t>
  </si>
  <si>
    <t>3726.25</t>
  </si>
  <si>
    <t>959.5</t>
  </si>
  <si>
    <t>4966.88</t>
  </si>
  <si>
    <t>1090.57</t>
  </si>
  <si>
    <t>4853.71</t>
  </si>
  <si>
    <t>3650.42</t>
  </si>
  <si>
    <t>0.7922</t>
  </si>
  <si>
    <t>-0.6275</t>
  </si>
  <si>
    <t>4564.25</t>
  </si>
  <si>
    <t>8618.44</t>
  </si>
  <si>
    <t>3807.3</t>
  </si>
  <si>
    <t>1440.44</t>
  </si>
  <si>
    <t>3121.07</t>
  </si>
  <si>
    <t>2264.5</t>
  </si>
  <si>
    <t>-0.204</t>
  </si>
  <si>
    <t>50.17507003</t>
  </si>
  <si>
    <t>2097.21</t>
  </si>
  <si>
    <t>832.0</t>
  </si>
  <si>
    <t>16.4373814</t>
  </si>
  <si>
    <t>251.54</t>
  </si>
  <si>
    <t>3596.98</t>
  </si>
  <si>
    <t>4906.2</t>
  </si>
  <si>
    <t>8706.88</t>
  </si>
  <si>
    <t>1.1673</t>
  </si>
  <si>
    <t>2258.93</t>
  </si>
  <si>
    <t>-0.2365</t>
  </si>
  <si>
    <t>-0.7476</t>
  </si>
  <si>
    <t>1816.35</t>
  </si>
  <si>
    <t>9387.5</t>
  </si>
  <si>
    <t>4926.03</t>
  </si>
  <si>
    <t>-0.3184</t>
  </si>
  <si>
    <t>2915.75</t>
  </si>
  <si>
    <t>2464.38</t>
  </si>
  <si>
    <t>433.62</t>
  </si>
  <si>
    <t>2187.25</t>
  </si>
  <si>
    <t>3814.38</t>
  </si>
  <si>
    <t>2714.57</t>
  </si>
  <si>
    <t>3745.22</t>
  </si>
  <si>
    <t>1976.6</t>
  </si>
  <si>
    <t>5375.82</t>
  </si>
  <si>
    <t>1818.18</t>
  </si>
  <si>
    <t>3361.44</t>
  </si>
  <si>
    <t>6458.84</t>
  </si>
  <si>
    <t>7929.75</t>
  </si>
  <si>
    <t>5941.5</t>
  </si>
  <si>
    <t>2836.81</t>
  </si>
  <si>
    <t>462.5</t>
  </si>
  <si>
    <t>9532.56</t>
  </si>
  <si>
    <t>11039.88</t>
  </si>
  <si>
    <t>7849.82</t>
  </si>
  <si>
    <t>55.06396588</t>
  </si>
  <si>
    <t>3184.33</t>
  </si>
  <si>
    <t>-0.4253</t>
  </si>
  <si>
    <t>11041.18</t>
  </si>
  <si>
    <t>35.2661597</t>
  </si>
  <si>
    <t>1879.75</t>
  </si>
  <si>
    <t>1065.4</t>
  </si>
  <si>
    <t>5737.68</t>
  </si>
  <si>
    <t>3523.0</t>
  </si>
  <si>
    <t>1756.4</t>
  </si>
  <si>
    <t>5301.0</t>
  </si>
  <si>
    <t>1.1368</t>
  </si>
  <si>
    <t>3134.84</t>
  </si>
  <si>
    <t>9184.19</t>
  </si>
  <si>
    <t>-0.2901</t>
  </si>
  <si>
    <t>534.06</t>
  </si>
  <si>
    <t>0.6689</t>
  </si>
  <si>
    <t>0.9741</t>
  </si>
  <si>
    <t>4364.43</t>
  </si>
  <si>
    <t>3614.02</t>
  </si>
  <si>
    <t>5550.79</t>
  </si>
  <si>
    <t>10850.5</t>
  </si>
  <si>
    <t>2273.66</t>
  </si>
  <si>
    <t>2237.25</t>
  </si>
  <si>
    <t>310.8</t>
  </si>
  <si>
    <t>20.82411504</t>
  </si>
  <si>
    <t>228.06</t>
  </si>
  <si>
    <t>3674.06</t>
  </si>
  <si>
    <t>1265.28</t>
  </si>
  <si>
    <t>0.2804</t>
  </si>
  <si>
    <t>294.16</t>
  </si>
  <si>
    <t>366.61</t>
  </si>
  <si>
    <t>7924.47</t>
  </si>
  <si>
    <t>24.84678243</t>
  </si>
  <si>
    <t>-0.8547</t>
  </si>
  <si>
    <t>1648.6</t>
  </si>
  <si>
    <t>3737.25</t>
  </si>
  <si>
    <t>2736.01</t>
  </si>
  <si>
    <t>4966.85</t>
  </si>
  <si>
    <t>277.84</t>
  </si>
  <si>
    <t>-0.4145</t>
  </si>
  <si>
    <t>18.26579261</t>
  </si>
  <si>
    <t>817.4</t>
  </si>
  <si>
    <t>81.15994236</t>
  </si>
  <si>
    <t>-0.5135</t>
  </si>
  <si>
    <t>1267.76</t>
  </si>
  <si>
    <t>4108.33</t>
  </si>
  <si>
    <t>2298.44</t>
  </si>
  <si>
    <t>783.48</t>
  </si>
  <si>
    <t>3760.19</t>
  </si>
  <si>
    <t>1.106</t>
  </si>
  <si>
    <t>5802.63</t>
  </si>
  <si>
    <t>219.35</t>
  </si>
  <si>
    <t>929.6</t>
  </si>
  <si>
    <t>1899.0</t>
  </si>
  <si>
    <t>4488.0</t>
  </si>
  <si>
    <t>12868.75</t>
  </si>
  <si>
    <t>-0.3302</t>
  </si>
  <si>
    <t>7469.16</t>
  </si>
  <si>
    <t>50.67084079</t>
  </si>
  <si>
    <t>1391.42</t>
  </si>
  <si>
    <t>4040.56</t>
  </si>
  <si>
    <t>5736.12</t>
  </si>
  <si>
    <t>-0.1744</t>
  </si>
  <si>
    <t>5438.5</t>
  </si>
  <si>
    <t>1902.65</t>
  </si>
  <si>
    <t>0.9749</t>
  </si>
  <si>
    <t>7343.12</t>
  </si>
  <si>
    <t>-0.5515</t>
  </si>
  <si>
    <t>2464.62</t>
  </si>
  <si>
    <t>4118.17</t>
  </si>
  <si>
    <t>6971.88</t>
  </si>
  <si>
    <t>4901.25</t>
  </si>
  <si>
    <t>3053.01</t>
  </si>
  <si>
    <t>2706.85</t>
  </si>
  <si>
    <t>5551.96</t>
  </si>
  <si>
    <t>0.341</t>
  </si>
  <si>
    <t>-0.2604</t>
  </si>
  <si>
    <t>10949.38</t>
  </si>
  <si>
    <t>62.66891892</t>
  </si>
  <si>
    <t>0.8417</t>
  </si>
  <si>
    <t>6873.59</t>
  </si>
  <si>
    <t>2048.13</t>
  </si>
  <si>
    <t>2554.7</t>
  </si>
  <si>
    <t>310.0</t>
  </si>
  <si>
    <t>79.44</t>
  </si>
  <si>
    <t>1458.75</t>
  </si>
  <si>
    <t>7067.19</t>
  </si>
  <si>
    <t>3271.86</t>
  </si>
  <si>
    <t>2308.94</t>
  </si>
  <si>
    <t>1880.0</t>
  </si>
  <si>
    <t>6297.93</t>
  </si>
  <si>
    <t>36.24005305</t>
  </si>
  <si>
    <t>1848.24</t>
  </si>
  <si>
    <t>64.5</t>
  </si>
  <si>
    <t>3660.65</t>
  </si>
  <si>
    <t>1.1699</t>
  </si>
  <si>
    <t>16.0041841</t>
  </si>
  <si>
    <t>1813.8</t>
  </si>
  <si>
    <t>2402.95</t>
  </si>
  <si>
    <t>24.28474114</t>
  </si>
  <si>
    <t>1777.68</t>
  </si>
  <si>
    <t>8162.5</t>
  </si>
  <si>
    <t>1.097</t>
  </si>
  <si>
    <t>1862.45</t>
  </si>
  <si>
    <t>11059.5</t>
  </si>
  <si>
    <t>213.26</t>
  </si>
  <si>
    <t>1.0476</t>
  </si>
  <si>
    <t>-0.6939</t>
  </si>
  <si>
    <t>3002.5</t>
  </si>
  <si>
    <t>6113.53</t>
  </si>
  <si>
    <t>942.45</t>
  </si>
  <si>
    <t>1.1775</t>
  </si>
  <si>
    <t>2496.13</t>
  </si>
  <si>
    <t>-0.6477</t>
  </si>
  <si>
    <t>50.20358306</t>
  </si>
  <si>
    <t>2779.99</t>
  </si>
  <si>
    <t>0.8066</t>
  </si>
  <si>
    <t>3748.5</t>
  </si>
  <si>
    <t>3850.33</t>
  </si>
  <si>
    <t>175.0</t>
  </si>
  <si>
    <t>6681.25</t>
  </si>
  <si>
    <t>2303.19</t>
  </si>
  <si>
    <t>2865.08</t>
  </si>
  <si>
    <t>8040.65</t>
  </si>
  <si>
    <t>2328.38</t>
  </si>
  <si>
    <t>7988.7</t>
  </si>
  <si>
    <t>1513.25</t>
  </si>
  <si>
    <t>16545.0</t>
  </si>
  <si>
    <t>3271.46</t>
  </si>
  <si>
    <t>13013.72</t>
  </si>
  <si>
    <t>34920.0</t>
  </si>
  <si>
    <t>14800.42</t>
  </si>
  <si>
    <t>3674.25</t>
  </si>
  <si>
    <t>5840.38</t>
  </si>
  <si>
    <t>3356.0</t>
  </si>
  <si>
    <t>10850.94</t>
  </si>
  <si>
    <t>7075.9</t>
  </si>
  <si>
    <t>6385.93</t>
  </si>
  <si>
    <t>120.28</t>
  </si>
  <si>
    <t>-0.4891</t>
  </si>
  <si>
    <t>3536.33</t>
  </si>
  <si>
    <t>1.329</t>
  </si>
  <si>
    <t>5216.38</t>
  </si>
  <si>
    <t>0.9442</t>
  </si>
  <si>
    <t>13018.0</t>
  </si>
  <si>
    <t>6771.88</t>
  </si>
  <si>
    <t>1263.0</t>
  </si>
  <si>
    <t>2601.68</t>
  </si>
  <si>
    <t>10225.35</t>
  </si>
  <si>
    <t>7762.5</t>
  </si>
  <si>
    <t>16.22085048</t>
  </si>
  <si>
    <t>1232.3</t>
  </si>
  <si>
    <t>3132.48</t>
  </si>
  <si>
    <t>1305.99</t>
  </si>
  <si>
    <t>1568.29</t>
  </si>
  <si>
    <t>3983.31</t>
  </si>
  <si>
    <t>7789.38</t>
  </si>
  <si>
    <t>5876.9</t>
  </si>
  <si>
    <t>2827.43</t>
  </si>
  <si>
    <t>12420.88</t>
  </si>
  <si>
    <t>5047.54</t>
  </si>
  <si>
    <t>5560.5</t>
  </si>
  <si>
    <t>2606.5</t>
  </si>
  <si>
    <t>2494.02</t>
  </si>
  <si>
    <t>-0.815</t>
  </si>
  <si>
    <t>1798.29</t>
  </si>
  <si>
    <t>13678.63</t>
  </si>
  <si>
    <t>3549.5</t>
  </si>
  <si>
    <t>3179.95</t>
  </si>
  <si>
    <t>5154.42</t>
  </si>
  <si>
    <t>3606.25</t>
  </si>
  <si>
    <t>1780.48</t>
  </si>
  <si>
    <t>4645.63</t>
  </si>
  <si>
    <t>7508.81</t>
  </si>
  <si>
    <t>-0.9215</t>
  </si>
  <si>
    <t>4580.77</t>
  </si>
  <si>
    <t>50.3742515</t>
  </si>
  <si>
    <t>8308.5</t>
  </si>
  <si>
    <t>2197.86</t>
  </si>
  <si>
    <t>3039.55</t>
  </si>
  <si>
    <t>161.86</t>
  </si>
  <si>
    <t>2195.57</t>
  </si>
  <si>
    <t>1556.92</t>
  </si>
  <si>
    <t>0.6987</t>
  </si>
  <si>
    <t>1344.14</t>
  </si>
  <si>
    <t>57.17967599</t>
  </si>
  <si>
    <t>-0.6823</t>
  </si>
  <si>
    <t>7349.64</t>
  </si>
  <si>
    <t>5224.7</t>
  </si>
  <si>
    <t>12907.5</t>
  </si>
  <si>
    <t>38.89307229</t>
  </si>
  <si>
    <t>3497.49</t>
  </si>
  <si>
    <t>3309.0</t>
  </si>
  <si>
    <t>894.35</t>
  </si>
  <si>
    <t>51300.0</t>
  </si>
  <si>
    <t>3454.44</t>
  </si>
  <si>
    <t>3106.75</t>
  </si>
  <si>
    <t>1822.8</t>
  </si>
  <si>
    <t>907.18</t>
  </si>
  <si>
    <t>19937.5</t>
  </si>
  <si>
    <t>23.14216478</t>
  </si>
  <si>
    <t>5651.11</t>
  </si>
  <si>
    <t>6717.55</t>
  </si>
  <si>
    <t>3359.94</t>
  </si>
  <si>
    <t>5998.0</t>
  </si>
  <si>
    <t>4473.0</t>
  </si>
  <si>
    <t>9779.25</t>
  </si>
  <si>
    <t>2264.35</t>
  </si>
  <si>
    <t>64.33236575</t>
  </si>
  <si>
    <t>-0.4366</t>
  </si>
  <si>
    <t>2199.45</t>
  </si>
  <si>
    <t>5481.26</t>
  </si>
  <si>
    <t>7614.13</t>
  </si>
  <si>
    <t>3031.78</t>
  </si>
  <si>
    <t>2804.44</t>
  </si>
  <si>
    <t>6347.87</t>
  </si>
  <si>
    <t>1.604</t>
  </si>
  <si>
    <t>177.63</t>
  </si>
  <si>
    <t>2801.31</t>
  </si>
  <si>
    <t>7144.16</t>
  </si>
  <si>
    <t>6068.28</t>
  </si>
  <si>
    <t>4699.3</t>
  </si>
  <si>
    <t>1745.15</t>
  </si>
  <si>
    <t>3161.55</t>
  </si>
  <si>
    <t>6443.0</t>
  </si>
  <si>
    <t>2648.75</t>
  </si>
  <si>
    <t>1305.0</t>
  </si>
  <si>
    <t>3213.19</t>
  </si>
  <si>
    <t>1379.92</t>
  </si>
  <si>
    <t>2.856420627</t>
  </si>
  <si>
    <t>1610.24</t>
  </si>
  <si>
    <t>952.72</t>
  </si>
  <si>
    <t>0.6177</t>
  </si>
  <si>
    <t>3795.75</t>
  </si>
  <si>
    <t>0.0302</t>
  </si>
  <si>
    <t>1773.95</t>
  </si>
  <si>
    <t>-0.1944</t>
  </si>
  <si>
    <t>3762.97</t>
  </si>
  <si>
    <t>14879.44</t>
  </si>
  <si>
    <t>590.0</t>
  </si>
  <si>
    <t>0.7978</t>
  </si>
  <si>
    <t>2516.88</t>
  </si>
  <si>
    <t>2932.1</t>
  </si>
  <si>
    <t>487.98</t>
  </si>
  <si>
    <t>2359.91</t>
  </si>
  <si>
    <t>9276.46</t>
  </si>
  <si>
    <t>11370.63</t>
  </si>
  <si>
    <t>1601.11</t>
  </si>
  <si>
    <t>4905.79</t>
  </si>
  <si>
    <t>1438.81</t>
  </si>
  <si>
    <t>31.99503311</t>
  </si>
  <si>
    <t>4476.0</t>
  </si>
  <si>
    <t>2259.71</t>
  </si>
  <si>
    <t>1792.14</t>
  </si>
  <si>
    <t>3321.14</t>
  </si>
  <si>
    <t>2843.55</t>
  </si>
  <si>
    <t>7236.75</t>
  </si>
  <si>
    <t>1124.11</t>
  </si>
  <si>
    <t>0.5304</t>
  </si>
  <si>
    <t>4020.2</t>
  </si>
  <si>
    <t>14.83262108</t>
  </si>
  <si>
    <t>2963.42</t>
  </si>
  <si>
    <t>0.8309</t>
  </si>
  <si>
    <t>5707.07</t>
  </si>
  <si>
    <t>1774.2</t>
  </si>
  <si>
    <t>5625.87</t>
  </si>
  <si>
    <t>1435.24</t>
  </si>
  <si>
    <t>884.86</t>
  </si>
  <si>
    <t>5.006544503</t>
  </si>
  <si>
    <t>7707.5</t>
  </si>
  <si>
    <t>7516.6</t>
  </si>
  <si>
    <t>6568.0</t>
  </si>
  <si>
    <t>-0.2325</t>
  </si>
  <si>
    <t>77.54237288</t>
  </si>
  <si>
    <t>11719.96</t>
  </si>
  <si>
    <t>11570.31</t>
  </si>
  <si>
    <t>4856.77</t>
  </si>
  <si>
    <t>5606.37</t>
  </si>
  <si>
    <t>0.3207</t>
  </si>
  <si>
    <t>2761.84</t>
  </si>
  <si>
    <t>1443.1</t>
  </si>
  <si>
    <t>92.97642436</t>
  </si>
  <si>
    <t>1153.68</t>
  </si>
  <si>
    <t>202.72</t>
  </si>
  <si>
    <t>-0.7425</t>
  </si>
  <si>
    <t>4908.01</t>
  </si>
  <si>
    <t>85.79812207</t>
  </si>
  <si>
    <t>3027.69</t>
  </si>
  <si>
    <t>17.88824383</t>
  </si>
  <si>
    <t>6412.06</t>
  </si>
  <si>
    <t>2801.21</t>
  </si>
  <si>
    <t>11713.37</t>
  </si>
  <si>
    <t>54.29745889</t>
  </si>
  <si>
    <t>4838.0</t>
  </si>
  <si>
    <t>0.1066</t>
  </si>
  <si>
    <t>1067.53</t>
  </si>
  <si>
    <t>3871.25</t>
  </si>
  <si>
    <t>4371.51</t>
  </si>
  <si>
    <t>687.0</t>
  </si>
  <si>
    <t>5988.0</t>
  </si>
  <si>
    <t>1.0509</t>
  </si>
  <si>
    <t>4010.04</t>
  </si>
  <si>
    <t>1550.13</t>
  </si>
  <si>
    <t>4803.92</t>
  </si>
  <si>
    <t>5254.2</t>
  </si>
  <si>
    <t>3341.0</t>
  </si>
  <si>
    <t>5644.57</t>
  </si>
  <si>
    <t>7624.28</t>
  </si>
  <si>
    <t>2597.35</t>
  </si>
  <si>
    <t>5155.0</t>
  </si>
  <si>
    <t>1640.16</t>
  </si>
  <si>
    <t>425.7</t>
  </si>
  <si>
    <t>2104.7</t>
  </si>
  <si>
    <t>4093.0</t>
  </si>
  <si>
    <t>3416.25</t>
  </si>
  <si>
    <t>-0.6327</t>
  </si>
  <si>
    <t>574.78</t>
  </si>
  <si>
    <t>6703.99</t>
  </si>
  <si>
    <t>4124.17</t>
  </si>
  <si>
    <t>4876.87</t>
  </si>
  <si>
    <t>1646.25</t>
  </si>
  <si>
    <t>10637.94</t>
  </si>
  <si>
    <t>52.15517241</t>
  </si>
  <si>
    <t>2123.1</t>
  </si>
  <si>
    <t>3532.6</t>
  </si>
  <si>
    <t>3290.28</t>
  </si>
  <si>
    <t>1.041</t>
  </si>
  <si>
    <t>10479.5</t>
  </si>
  <si>
    <t>6136.1</t>
  </si>
  <si>
    <t>5173.84</t>
  </si>
  <si>
    <t>0.9064</t>
  </si>
  <si>
    <t>2363.78</t>
  </si>
  <si>
    <t>7052.5</t>
  </si>
  <si>
    <t>3519.38</t>
  </si>
  <si>
    <t>4302.44</t>
  </si>
  <si>
    <t>16246.4</t>
  </si>
  <si>
    <t>1789.08</t>
  </si>
  <si>
    <t>-0.3588</t>
  </si>
  <si>
    <t>945.46</t>
  </si>
  <si>
    <t>3586.63</t>
  </si>
  <si>
    <t>5125.48</t>
  </si>
  <si>
    <t>5305.55</t>
  </si>
  <si>
    <t>-0.3794</t>
  </si>
  <si>
    <t>4273.26</t>
  </si>
  <si>
    <t>24.91</t>
  </si>
  <si>
    <t>2185.0</t>
  </si>
  <si>
    <t>6095.5</t>
  </si>
  <si>
    <t>4312.2</t>
  </si>
  <si>
    <t>4103.92</t>
  </si>
  <si>
    <t>4291.25</t>
  </si>
  <si>
    <t>1072.44</t>
  </si>
  <si>
    <t>3135.94</t>
  </si>
  <si>
    <t>2408.19</t>
  </si>
  <si>
    <t>0.5006</t>
  </si>
  <si>
    <t>3449.03</t>
  </si>
  <si>
    <t>622.8</t>
  </si>
  <si>
    <t>1935.02</t>
  </si>
  <si>
    <t>2065.63</t>
  </si>
  <si>
    <t>7628.04</t>
  </si>
  <si>
    <t>-0.0361</t>
  </si>
  <si>
    <t>7972.19</t>
  </si>
  <si>
    <t>6333.81</t>
  </si>
  <si>
    <t>3550.25</t>
  </si>
  <si>
    <t>3138.22</t>
  </si>
  <si>
    <t>2511.13</t>
  </si>
  <si>
    <t>909.68</t>
  </si>
  <si>
    <t>6904.6</t>
  </si>
  <si>
    <t>2566.0</t>
  </si>
  <si>
    <t>2025.3</t>
  </si>
  <si>
    <t>5978.47</t>
  </si>
  <si>
    <t>2918.64</t>
  </si>
  <si>
    <t>-0.5338</t>
  </si>
  <si>
    <t>797.44</t>
  </si>
  <si>
    <t>1435.88</t>
  </si>
  <si>
    <t>9680.5</t>
  </si>
  <si>
    <t>16145.0</t>
  </si>
  <si>
    <t>10829.5</t>
  </si>
  <si>
    <t>5866.38</t>
  </si>
  <si>
    <t>8092.04</t>
  </si>
  <si>
    <t>-0.2145</t>
  </si>
  <si>
    <t>23.63945578</t>
  </si>
  <si>
    <t>-0.361</t>
  </si>
  <si>
    <t>4126.84</t>
  </si>
  <si>
    <t>8093.75</t>
  </si>
  <si>
    <t>5878.71</t>
  </si>
  <si>
    <t>62.83670034</t>
  </si>
  <si>
    <t>84.96</t>
  </si>
  <si>
    <t>928.65</t>
  </si>
  <si>
    <t>6774.0</t>
  </si>
  <si>
    <t>-0.2445</t>
  </si>
  <si>
    <t>4732.7</t>
  </si>
  <si>
    <t>857.21</t>
  </si>
  <si>
    <t>6005.7</t>
  </si>
  <si>
    <t>359.65</t>
  </si>
  <si>
    <t>33.38963964</t>
  </si>
  <si>
    <t>3623.54</t>
  </si>
  <si>
    <t>3127.5</t>
  </si>
  <si>
    <t>10515.52</t>
  </si>
  <si>
    <t>2135.35</t>
  </si>
  <si>
    <t>1677.85</t>
  </si>
  <si>
    <t>29.75792988</t>
  </si>
  <si>
    <t>19.75218659</t>
  </si>
  <si>
    <t>4188.89</t>
  </si>
  <si>
    <t>1.0339</t>
  </si>
  <si>
    <t>2741.55</t>
  </si>
  <si>
    <t>1409.06</t>
  </si>
  <si>
    <t>4081.39</t>
  </si>
  <si>
    <t>7455.0</t>
  </si>
  <si>
    <t>763.8</t>
  </si>
  <si>
    <t>3956.0</t>
  </si>
  <si>
    <t>30.38116592</t>
  </si>
  <si>
    <t>5666.15</t>
  </si>
  <si>
    <t>6896.52</t>
  </si>
  <si>
    <t>11002.47</t>
  </si>
  <si>
    <t>5363.13</t>
  </si>
  <si>
    <t>37.13235294</t>
  </si>
  <si>
    <t>-0.5588</t>
  </si>
  <si>
    <t>51.74689441</t>
  </si>
  <si>
    <t>1319.6</t>
  </si>
  <si>
    <t>12996.25</t>
  </si>
  <si>
    <t>3368.38</t>
  </si>
  <si>
    <t>3497.44</t>
  </si>
  <si>
    <t>129.0</t>
  </si>
  <si>
    <t>-0.3295</t>
  </si>
  <si>
    <t>10869.69</t>
  </si>
  <si>
    <t>1266.94</t>
  </si>
  <si>
    <t>538.56</t>
  </si>
  <si>
    <t>1621.43</t>
  </si>
  <si>
    <t>54.19560185</t>
  </si>
  <si>
    <t>4316.0</t>
  </si>
  <si>
    <t>3092.3</t>
  </si>
  <si>
    <t>1331.66</t>
  </si>
  <si>
    <t>-0.3757</t>
  </si>
  <si>
    <t>5140.87</t>
  </si>
  <si>
    <t>5261.38</t>
  </si>
  <si>
    <t>3987.87</t>
  </si>
  <si>
    <t>4342.85</t>
  </si>
  <si>
    <t>16698.0</t>
  </si>
  <si>
    <t>5957.69</t>
  </si>
  <si>
    <t>5381.63</t>
  </si>
  <si>
    <t>2762.41</t>
  </si>
  <si>
    <t>4380.24</t>
  </si>
  <si>
    <t>0.0342</t>
  </si>
  <si>
    <t>1037.86</t>
  </si>
  <si>
    <t>6533.25</t>
  </si>
  <si>
    <t>6255.96</t>
  </si>
  <si>
    <t>7650.63</t>
  </si>
  <si>
    <t>2402.85</t>
  </si>
  <si>
    <t>1852.12</t>
  </si>
  <si>
    <t>957.15</t>
  </si>
  <si>
    <t>7539.5</t>
  </si>
  <si>
    <t>6039.55</t>
  </si>
  <si>
    <t>920.9</t>
  </si>
  <si>
    <t>-0.401</t>
  </si>
  <si>
    <t>3568.13</t>
  </si>
  <si>
    <t>3364.44</t>
  </si>
  <si>
    <t>4269.0</t>
  </si>
  <si>
    <t>21500.0</t>
  </si>
  <si>
    <t>1082.42</t>
  </si>
  <si>
    <t>5168.76</t>
  </si>
  <si>
    <t>-0.5245</t>
  </si>
  <si>
    <t>3212.46</t>
  </si>
  <si>
    <t>2648.89</t>
  </si>
  <si>
    <t>4346.53</t>
  </si>
  <si>
    <t>185.34</t>
  </si>
  <si>
    <t>1753.75</t>
  </si>
  <si>
    <t>1609.14</t>
  </si>
  <si>
    <t>1211.5</t>
  </si>
  <si>
    <t>7928.45</t>
  </si>
  <si>
    <t>27.98582996</t>
  </si>
  <si>
    <t>3719.85</t>
  </si>
  <si>
    <t>5534.95</t>
  </si>
  <si>
    <t>6765.2</t>
  </si>
  <si>
    <t>4711.5</t>
  </si>
  <si>
    <t>877.55</t>
  </si>
  <si>
    <t>50.18274854</t>
  </si>
  <si>
    <t>4670.34</t>
  </si>
  <si>
    <t>2848.76</t>
  </si>
  <si>
    <t>1859.0</t>
  </si>
  <si>
    <t>3529.38</t>
  </si>
  <si>
    <t>6840.04</t>
  </si>
  <si>
    <t>5807.5</t>
  </si>
  <si>
    <t>3248.68</t>
  </si>
  <si>
    <t>1290.84</t>
  </si>
  <si>
    <t>5305.5</t>
  </si>
  <si>
    <t>11415.63</t>
  </si>
  <si>
    <t>1766.9</t>
  </si>
  <si>
    <t>-0.5527</t>
  </si>
  <si>
    <t>47.70803949</t>
  </si>
  <si>
    <t>5269.53</t>
  </si>
  <si>
    <t>322.65</t>
  </si>
  <si>
    <t>7204.48</t>
  </si>
  <si>
    <t>6582.0</t>
  </si>
  <si>
    <t>8515.54</t>
  </si>
  <si>
    <t>13399.0</t>
  </si>
  <si>
    <t>1437.95</t>
  </si>
  <si>
    <t>5204.0</t>
  </si>
  <si>
    <t>3791.25</t>
  </si>
  <si>
    <t>8670.21</t>
  </si>
  <si>
    <t>4323.0</t>
  </si>
  <si>
    <t>3521.0</t>
  </si>
  <si>
    <t>2806.25</t>
  </si>
  <si>
    <t>0.7747</t>
  </si>
  <si>
    <t>2492.19</t>
  </si>
  <si>
    <t>4489.66</t>
  </si>
  <si>
    <t>968.67</t>
  </si>
  <si>
    <t>7265.63</t>
  </si>
  <si>
    <t>1190.28</t>
  </si>
  <si>
    <t>5701.78</t>
  </si>
  <si>
    <t>3903.01</t>
  </si>
  <si>
    <t>3326.88</t>
  </si>
  <si>
    <t>50.2140411</t>
  </si>
  <si>
    <t>5634.19</t>
  </si>
  <si>
    <t>9686.0</t>
  </si>
  <si>
    <t>688.72</t>
  </si>
  <si>
    <t>78.05010893</t>
  </si>
  <si>
    <t>5416.53</t>
  </si>
  <si>
    <t>3358.75</t>
  </si>
  <si>
    <t>6023.79</t>
  </si>
  <si>
    <t>79.40060698</t>
  </si>
  <si>
    <t>645.24</t>
  </si>
  <si>
    <t>-0.4913</t>
  </si>
  <si>
    <t>3477.88</t>
  </si>
  <si>
    <t>8490.6</t>
  </si>
  <si>
    <t>11341.25</t>
  </si>
  <si>
    <t>11330.15</t>
  </si>
  <si>
    <t>19.16555851</t>
  </si>
  <si>
    <t>1809.06</t>
  </si>
  <si>
    <t>4387.16</t>
  </si>
  <si>
    <t>4766.52</t>
  </si>
  <si>
    <t>45.94</t>
  </si>
  <si>
    <t>2384.6</t>
  </si>
  <si>
    <t>6812.2</t>
  </si>
  <si>
    <t>4726.75</t>
  </si>
  <si>
    <t>300.31</t>
  </si>
  <si>
    <t>7443.78</t>
  </si>
  <si>
    <t>5568.75</t>
  </si>
  <si>
    <t>3122.3</t>
  </si>
  <si>
    <t>34.53832753</t>
  </si>
  <si>
    <t>811.5</t>
  </si>
  <si>
    <t>54.66601179</t>
  </si>
  <si>
    <t>8803.31</t>
  </si>
  <si>
    <t>2356.5</t>
  </si>
  <si>
    <t>3737.71</t>
  </si>
  <si>
    <t>1497.33</t>
  </si>
  <si>
    <t>5625.81</t>
  </si>
  <si>
    <t>2715.37</t>
  </si>
  <si>
    <t>1066.5</t>
  </si>
  <si>
    <t>1.1358</t>
  </si>
  <si>
    <t>2453.52</t>
  </si>
  <si>
    <t>2445.61</t>
  </si>
  <si>
    <t>1423.7</t>
  </si>
  <si>
    <t>-0.1075</t>
  </si>
  <si>
    <t>4899.28</t>
  </si>
  <si>
    <t>-0.3691</t>
  </si>
  <si>
    <t>13942.5</t>
  </si>
  <si>
    <t>54.23416789</t>
  </si>
  <si>
    <t>3838.92</t>
  </si>
  <si>
    <t>1282.28</t>
  </si>
  <si>
    <t>5516.0</t>
  </si>
  <si>
    <t>-0.459</t>
  </si>
  <si>
    <t>7998.76</t>
  </si>
  <si>
    <t>2539.38</t>
  </si>
  <si>
    <t>23.3935743</t>
  </si>
  <si>
    <t>-0.0679</t>
  </si>
  <si>
    <t>243.85</t>
  </si>
  <si>
    <t>-0.5176</t>
  </si>
  <si>
    <t>4441.71</t>
  </si>
  <si>
    <t>5208.9</t>
  </si>
  <si>
    <t>7538.0</t>
  </si>
  <si>
    <t>498.9</t>
  </si>
  <si>
    <t>3852.35</t>
  </si>
  <si>
    <t>0.8881</t>
  </si>
  <si>
    <t>1374.0</t>
  </si>
  <si>
    <t>8274.17</t>
  </si>
  <si>
    <t>4510.84</t>
  </si>
  <si>
    <t>-0.5341</t>
  </si>
  <si>
    <t>4556.76</t>
  </si>
  <si>
    <t>3528.6</t>
  </si>
  <si>
    <t>111.7378049</t>
  </si>
  <si>
    <t>2301.09</t>
  </si>
  <si>
    <t>12937.5</t>
  </si>
  <si>
    <t>1.1888</t>
  </si>
  <si>
    <t>2069.09</t>
  </si>
  <si>
    <t>-0.8035</t>
  </si>
  <si>
    <t>2082.19</t>
  </si>
  <si>
    <t>464.79</t>
  </si>
  <si>
    <t>1029.3</t>
  </si>
  <si>
    <t>34.73127036</t>
  </si>
  <si>
    <t>6205.02</t>
  </si>
  <si>
    <t>6206.56</t>
  </si>
  <si>
    <t>0.6831</t>
  </si>
  <si>
    <t>74.34</t>
  </si>
  <si>
    <t>1.1302</t>
  </si>
  <si>
    <t>4522.0</t>
  </si>
  <si>
    <t>8201.56</t>
  </si>
  <si>
    <t>6003.13</t>
  </si>
  <si>
    <t>5597.2</t>
  </si>
  <si>
    <t>9813.43</t>
  </si>
  <si>
    <t>1.0769</t>
  </si>
  <si>
    <t>4741.6</t>
  </si>
  <si>
    <t>2503.04</t>
  </si>
  <si>
    <t>0.2836</t>
  </si>
  <si>
    <t>9681.88</t>
  </si>
  <si>
    <t>8751.25</t>
  </si>
  <si>
    <t>18.1262475</t>
  </si>
  <si>
    <t>4104.66</t>
  </si>
  <si>
    <t>4768.81</t>
  </si>
  <si>
    <t>8056.25</t>
  </si>
  <si>
    <t>-0.8842</t>
  </si>
  <si>
    <t>2354.88</t>
  </si>
  <si>
    <t>1402.5</t>
  </si>
  <si>
    <t>4446.4</t>
  </si>
  <si>
    <t>3969.0</t>
  </si>
  <si>
    <t>31.84742647</t>
  </si>
  <si>
    <t>10692.5</t>
  </si>
  <si>
    <t>0.0271</t>
  </si>
  <si>
    <t>48.81852552</t>
  </si>
  <si>
    <t>734.39</t>
  </si>
  <si>
    <t>-0.5548</t>
  </si>
  <si>
    <t>801.18</t>
  </si>
  <si>
    <t>18.07830092</t>
  </si>
  <si>
    <t>8684.0</t>
  </si>
  <si>
    <t>8495.64</t>
  </si>
  <si>
    <t>25.13717421</t>
  </si>
  <si>
    <t>3495.99</t>
  </si>
  <si>
    <t>584.96</t>
  </si>
  <si>
    <t>46.3298791</t>
  </si>
  <si>
    <t>3239.34</t>
  </si>
  <si>
    <t>7334.71</t>
  </si>
  <si>
    <t>3058.56</t>
  </si>
  <si>
    <t>17863.75</t>
  </si>
  <si>
    <t>79.47695035</t>
  </si>
  <si>
    <t>0.8506</t>
  </si>
  <si>
    <t>3924.88</t>
  </si>
  <si>
    <t>3303.22</t>
  </si>
  <si>
    <t>40.81525542</t>
  </si>
  <si>
    <t>11651.88</t>
  </si>
  <si>
    <t>11450.0</t>
  </si>
  <si>
    <t>7573.38</t>
  </si>
  <si>
    <t>-0.1802</t>
  </si>
  <si>
    <t>8810.0</t>
  </si>
  <si>
    <t>5766.0</t>
  </si>
  <si>
    <t>13695.0</t>
  </si>
  <si>
    <t>1.0402</t>
  </si>
  <si>
    <t>10135.98</t>
  </si>
  <si>
    <t>-0.6247</t>
  </si>
  <si>
    <t>3567.0</t>
  </si>
  <si>
    <t>880.53</t>
  </si>
  <si>
    <t>2357.65</t>
  </si>
  <si>
    <t>2948.48</t>
  </si>
  <si>
    <t>63.79504505</t>
  </si>
  <si>
    <t>62.52455796</t>
  </si>
  <si>
    <t>5062.33</t>
  </si>
  <si>
    <t>2677.5</t>
  </si>
  <si>
    <t>1636.87</t>
  </si>
  <si>
    <t>11622.5</t>
  </si>
  <si>
    <t>5776.94</t>
  </si>
  <si>
    <t>199.04</t>
  </si>
  <si>
    <t>7604.5</t>
  </si>
  <si>
    <t>4782.0</t>
  </si>
  <si>
    <t>2444.9</t>
  </si>
  <si>
    <t>6563.0</t>
  </si>
  <si>
    <t>12809.34</t>
  </si>
  <si>
    <t>2315.38</t>
  </si>
  <si>
    <t>10687.5</t>
  </si>
  <si>
    <t>2154.75</t>
  </si>
  <si>
    <t>7602.95</t>
  </si>
  <si>
    <t>2324.5</t>
  </si>
  <si>
    <t>0.9058</t>
  </si>
  <si>
    <t>72.47</t>
  </si>
  <si>
    <t>4761.0</t>
  </si>
  <si>
    <t>2982.25</t>
  </si>
  <si>
    <t>3682.16</t>
  </si>
  <si>
    <t>11348.61</t>
  </si>
  <si>
    <t>490.99</t>
  </si>
  <si>
    <t>0.8302</t>
  </si>
  <si>
    <t>87.39</t>
  </si>
  <si>
    <t>13570.0</t>
  </si>
  <si>
    <t>74.6149615</t>
  </si>
  <si>
    <t>7487.1</t>
  </si>
  <si>
    <t>6946.0</t>
  </si>
  <si>
    <t>4006.49</t>
  </si>
  <si>
    <t>4967.68</t>
  </si>
  <si>
    <t>-0.6237</t>
  </si>
  <si>
    <t>1160.92</t>
  </si>
  <si>
    <t>692.14</t>
  </si>
  <si>
    <t>8901.68</t>
  </si>
  <si>
    <t>0.9283</t>
  </si>
  <si>
    <t>2472.5</t>
  </si>
  <si>
    <t>11657.5</t>
  </si>
  <si>
    <t>44.80440098</t>
  </si>
  <si>
    <t>12454.5</t>
  </si>
  <si>
    <t>34.15898618</t>
  </si>
  <si>
    <t>3173.83</t>
  </si>
  <si>
    <t>7050.16</t>
  </si>
  <si>
    <t>5655.35</t>
  </si>
  <si>
    <t>44.57282913</t>
  </si>
  <si>
    <t>4098.01</t>
  </si>
  <si>
    <t>425.56</t>
  </si>
  <si>
    <t>847.71</t>
  </si>
  <si>
    <t>4081.4</t>
  </si>
  <si>
    <t>-0.279</t>
  </si>
  <si>
    <t>3639.95</t>
  </si>
  <si>
    <t>2990.13</t>
  </si>
  <si>
    <t>18.21732955</t>
  </si>
  <si>
    <t>6734.4</t>
  </si>
  <si>
    <t>-0.6458</t>
  </si>
  <si>
    <t>3826.32</t>
  </si>
  <si>
    <t>3754.0</t>
  </si>
  <si>
    <t>0.0924</t>
  </si>
  <si>
    <t>4721.02</t>
  </si>
  <si>
    <t>10421.1</t>
  </si>
  <si>
    <t>6743.03</t>
  </si>
  <si>
    <t>0.7595</t>
  </si>
  <si>
    <t>4623.61</t>
  </si>
  <si>
    <t>-0.3236</t>
  </si>
  <si>
    <t>3115.4</t>
  </si>
  <si>
    <t>7957.0</t>
  </si>
  <si>
    <t>2310.88</t>
  </si>
  <si>
    <t>10358.75</t>
  </si>
  <si>
    <t>125.86</t>
  </si>
  <si>
    <t>1724.19</t>
  </si>
  <si>
    <t>85.02277904</t>
  </si>
  <si>
    <t>3289.8</t>
  </si>
  <si>
    <t>20138.75</t>
  </si>
  <si>
    <t>4695.31</t>
  </si>
  <si>
    <t>0.3253</t>
  </si>
  <si>
    <t>7816.0</t>
  </si>
  <si>
    <t>60.4880137</t>
  </si>
  <si>
    <t>4868.59</t>
  </si>
  <si>
    <t>3745.1</t>
  </si>
  <si>
    <t>4573.05</t>
  </si>
  <si>
    <t>350.31</t>
  </si>
  <si>
    <t>-0.5672</t>
  </si>
  <si>
    <t>767.07</t>
  </si>
  <si>
    <t>0.8845</t>
  </si>
  <si>
    <t>658.81</t>
  </si>
  <si>
    <t>5183.48</t>
  </si>
  <si>
    <t>3868.75</t>
  </si>
  <si>
    <t>1.1188</t>
  </si>
  <si>
    <t>11.5644725</t>
  </si>
  <si>
    <t>113.3680556</t>
  </si>
  <si>
    <t>88.07</t>
  </si>
  <si>
    <t>3432.83</t>
  </si>
  <si>
    <t>653.1</t>
  </si>
  <si>
    <t>7223.13</t>
  </si>
  <si>
    <t>1729.1</t>
  </si>
  <si>
    <t>276.82</t>
  </si>
  <si>
    <t>11.72907489</t>
  </si>
  <si>
    <t>2661.13</t>
  </si>
  <si>
    <t>3267.36</t>
  </si>
  <si>
    <t>24.66216216</t>
  </si>
  <si>
    <t>2203.76</t>
  </si>
  <si>
    <t>4118.14</t>
  </si>
  <si>
    <t>1931.8</t>
  </si>
  <si>
    <t>0.6107</t>
  </si>
  <si>
    <t>10632.5</t>
  </si>
  <si>
    <t>3155.45</t>
  </si>
  <si>
    <t>3958.0</t>
  </si>
  <si>
    <t>6007.56</t>
  </si>
  <si>
    <t>3827.75</t>
  </si>
  <si>
    <t>970.75</t>
  </si>
  <si>
    <t>5777.99</t>
  </si>
  <si>
    <t>5513.75</t>
  </si>
  <si>
    <t>1189.99</t>
  </si>
  <si>
    <t>30.87686567</t>
  </si>
  <si>
    <t>1316.6</t>
  </si>
  <si>
    <t>0.8213</t>
  </si>
  <si>
    <t>5020.63</t>
  </si>
  <si>
    <t>3898.93</t>
  </si>
  <si>
    <t>30.46875</t>
  </si>
  <si>
    <t>146.21</t>
  </si>
  <si>
    <t>2916.35</t>
  </si>
  <si>
    <t>12248.55</t>
  </si>
  <si>
    <t>2577.07</t>
  </si>
  <si>
    <t>1366.0</t>
  </si>
  <si>
    <t>8266.8</t>
  </si>
  <si>
    <t>2165.25</t>
  </si>
  <si>
    <t>4111.5</t>
  </si>
  <si>
    <t>1256.23</t>
  </si>
  <si>
    <t>5106.13</t>
  </si>
  <si>
    <t>4530.13</t>
  </si>
  <si>
    <t>3389.38</t>
  </si>
  <si>
    <t>5422.63</t>
  </si>
  <si>
    <t>7888.01</t>
  </si>
  <si>
    <t>12675.86</t>
  </si>
  <si>
    <t>1355.98</t>
  </si>
  <si>
    <t>5093.05</t>
  </si>
  <si>
    <t>1808.0</t>
  </si>
  <si>
    <t>2581.0</t>
  </si>
  <si>
    <t>2266.75</t>
  </si>
  <si>
    <t>1816.95</t>
  </si>
  <si>
    <t>0.8017</t>
  </si>
  <si>
    <t>13023.58</t>
  </si>
  <si>
    <t>2196.88</t>
  </si>
  <si>
    <t>18.62934363</t>
  </si>
  <si>
    <t>7611.58</t>
  </si>
  <si>
    <t>95.27334852</t>
  </si>
  <si>
    <t>4272.96</t>
  </si>
  <si>
    <t>7201.16</t>
  </si>
  <si>
    <t>10641.74</t>
  </si>
  <si>
    <t>70.87973274</t>
  </si>
  <si>
    <t>2671.74</t>
  </si>
  <si>
    <t>632.37</t>
  </si>
  <si>
    <t>4961.04</t>
  </si>
  <si>
    <t>7657.96</t>
  </si>
  <si>
    <t>0.5854</t>
  </si>
  <si>
    <t>1786.95</t>
  </si>
  <si>
    <t>4017.0</t>
  </si>
  <si>
    <t>5219.16</t>
  </si>
  <si>
    <t>1.0318</t>
  </si>
  <si>
    <t>97.00557103</t>
  </si>
  <si>
    <t>0.5603</t>
  </si>
  <si>
    <t>3305.75</t>
  </si>
  <si>
    <t>900.16</t>
  </si>
  <si>
    <t>6181.36</t>
  </si>
  <si>
    <t>4126.85</t>
  </si>
  <si>
    <t>0.7251</t>
  </si>
  <si>
    <t>-0.8845</t>
  </si>
  <si>
    <t>3139.74</t>
  </si>
  <si>
    <t>524.76</t>
  </si>
  <si>
    <t>9713.75</t>
  </si>
  <si>
    <t>566.76</t>
  </si>
  <si>
    <t>12887.5</t>
  </si>
  <si>
    <t>5189.25</t>
  </si>
  <si>
    <t>1134.05</t>
  </si>
  <si>
    <t>62.75510204</t>
  </si>
  <si>
    <t>8561.19</t>
  </si>
  <si>
    <t>881.62</t>
  </si>
  <si>
    <t>-0.1063</t>
  </si>
  <si>
    <t>2020.85</t>
  </si>
  <si>
    <t>10125.0</t>
  </si>
  <si>
    <t>3843.0</t>
  </si>
  <si>
    <t>0.8856</t>
  </si>
  <si>
    <t>1.1297</t>
  </si>
  <si>
    <t>3816.64</t>
  </si>
  <si>
    <t>917.1</t>
  </si>
  <si>
    <t>3320.95</t>
  </si>
  <si>
    <t>1130.31</t>
  </si>
  <si>
    <t>2978.41</t>
  </si>
  <si>
    <t>2087.75</t>
  </si>
  <si>
    <t>6562.0</t>
  </si>
  <si>
    <t>6854.4</t>
  </si>
  <si>
    <t>0.0613</t>
  </si>
  <si>
    <t>8312.5</t>
  </si>
  <si>
    <t>4549.5</t>
  </si>
  <si>
    <t>4713.13</t>
  </si>
  <si>
    <t>1858.42</t>
  </si>
  <si>
    <t>1076.48</t>
  </si>
  <si>
    <t>1.914</t>
  </si>
  <si>
    <t>0.3214</t>
  </si>
  <si>
    <t>2992.34</t>
  </si>
  <si>
    <t>2346.28</t>
  </si>
  <si>
    <t>4168.5</t>
  </si>
  <si>
    <t>1953.53</t>
  </si>
  <si>
    <t>0.8114</t>
  </si>
  <si>
    <t>4819.24</t>
  </si>
  <si>
    <t>621.31</t>
  </si>
  <si>
    <t>19056.0</t>
  </si>
  <si>
    <t>23.86086249</t>
  </si>
  <si>
    <t>163.83</t>
  </si>
  <si>
    <t>1449.38</t>
  </si>
  <si>
    <t>11990.0</t>
  </si>
  <si>
    <t>-0.0763</t>
  </si>
  <si>
    <t>3963.12</t>
  </si>
  <si>
    <t>18336.55</t>
  </si>
  <si>
    <t>2069.0</t>
  </si>
  <si>
    <t>1794.0</t>
  </si>
  <si>
    <t>1267.64</t>
  </si>
  <si>
    <t>1.836</t>
  </si>
  <si>
    <t>9654.83</t>
  </si>
  <si>
    <t>0.8009</t>
  </si>
  <si>
    <t>240.12</t>
  </si>
  <si>
    <t>1589.19</t>
  </si>
  <si>
    <t>3321.27</t>
  </si>
  <si>
    <t>4019.0</t>
  </si>
  <si>
    <t>3887.2</t>
  </si>
  <si>
    <t>6235.04</t>
  </si>
  <si>
    <t>0.9453</t>
  </si>
  <si>
    <t>4243.65</t>
  </si>
  <si>
    <t>7600.4</t>
  </si>
  <si>
    <t>5662.66</t>
  </si>
  <si>
    <t>1494.44</t>
  </si>
  <si>
    <t>7247.0</t>
  </si>
  <si>
    <t>4534.1</t>
  </si>
  <si>
    <t>2465.5</t>
  </si>
  <si>
    <t>2007.8</t>
  </si>
  <si>
    <t>51.68593449</t>
  </si>
  <si>
    <t>964.77</t>
  </si>
  <si>
    <t>5064.45</t>
  </si>
  <si>
    <t>5692.63</t>
  </si>
  <si>
    <t>3250.88</t>
  </si>
  <si>
    <t>0.311</t>
  </si>
  <si>
    <t>923.19</t>
  </si>
  <si>
    <t>0.3425</t>
  </si>
  <si>
    <t>3226.9</t>
  </si>
  <si>
    <t>7977.7</t>
  </si>
  <si>
    <t>5564.16</t>
  </si>
  <si>
    <t>-0.6244</t>
  </si>
  <si>
    <t>3963.28</t>
  </si>
  <si>
    <t>2838.74</t>
  </si>
  <si>
    <t>2394.25</t>
  </si>
  <si>
    <t>1084.3</t>
  </si>
  <si>
    <t>3020.06</t>
  </si>
  <si>
    <t>4012.82</t>
  </si>
  <si>
    <t>0.9911</t>
  </si>
  <si>
    <t>5526.98</t>
  </si>
  <si>
    <t>1.0905</t>
  </si>
  <si>
    <t>727.9</t>
  </si>
  <si>
    <t>3351.88</t>
  </si>
  <si>
    <t>24.97379455</t>
  </si>
  <si>
    <t>938.63</t>
  </si>
  <si>
    <t>590.96</t>
  </si>
  <si>
    <t>0.8428</t>
  </si>
  <si>
    <t>7669.88</t>
  </si>
  <si>
    <t>4789.7</t>
  </si>
  <si>
    <t>3832.81</t>
  </si>
  <si>
    <t>4399.78</t>
  </si>
  <si>
    <t>974.36</t>
  </si>
  <si>
    <t>309.0</t>
  </si>
  <si>
    <t>27.48316498</t>
  </si>
  <si>
    <t>338.3</t>
  </si>
  <si>
    <t>4232.91</t>
  </si>
  <si>
    <t>0.1292</t>
  </si>
  <si>
    <t>552.69</t>
  </si>
  <si>
    <t>3128.79</t>
  </si>
  <si>
    <t>7497.13</t>
  </si>
  <si>
    <t>12093.75</t>
  </si>
  <si>
    <t>43560.0</t>
  </si>
  <si>
    <t>15777.35</t>
  </si>
  <si>
    <t>731.83</t>
  </si>
  <si>
    <t>-0.8312</t>
  </si>
  <si>
    <t>4590.13</t>
  </si>
  <si>
    <t>6107.93</t>
  </si>
  <si>
    <t>1670.19</t>
  </si>
  <si>
    <t>33.99653979</t>
  </si>
  <si>
    <t>2749.56</t>
  </si>
  <si>
    <t>2882.49</t>
  </si>
  <si>
    <t>2952.18</t>
  </si>
  <si>
    <t>3222.5</t>
  </si>
  <si>
    <t>89.9368231</t>
  </si>
  <si>
    <t>7185.0</t>
  </si>
  <si>
    <t>4257.38</t>
  </si>
  <si>
    <t>4542.5</t>
  </si>
  <si>
    <t>4006.63</t>
  </si>
  <si>
    <t>0.8677</t>
  </si>
  <si>
    <t>2716.88</t>
  </si>
  <si>
    <t>7598.13</t>
  </si>
  <si>
    <t>4150.63</t>
  </si>
  <si>
    <t>2566.56</t>
  </si>
  <si>
    <t>1.0896</t>
  </si>
  <si>
    <t>831.66</t>
  </si>
  <si>
    <t>8493.75</t>
  </si>
  <si>
    <t>4337.56</t>
  </si>
  <si>
    <t>631.47</t>
  </si>
  <si>
    <t>6645.02</t>
  </si>
  <si>
    <t>14.66</t>
  </si>
  <si>
    <t>2714.88</t>
  </si>
  <si>
    <t>27.88915094</t>
  </si>
  <si>
    <t>3825.93</t>
  </si>
  <si>
    <t>0.9013</t>
  </si>
  <si>
    <t>2750.25</t>
  </si>
  <si>
    <t>69.91959064</t>
  </si>
  <si>
    <t>10794.88</t>
  </si>
  <si>
    <t>0.6896</t>
  </si>
  <si>
    <t>7405.78</t>
  </si>
  <si>
    <t>5449.9</t>
  </si>
  <si>
    <t>965.94</t>
  </si>
  <si>
    <t>8117.5</t>
  </si>
  <si>
    <t>2379.84</t>
  </si>
  <si>
    <t>-0.1454</t>
  </si>
  <si>
    <t>5214.0</t>
  </si>
  <si>
    <t>6324.49</t>
  </si>
  <si>
    <t>4354.52</t>
  </si>
  <si>
    <t>11882.5</t>
  </si>
  <si>
    <t>1480.9</t>
  </si>
  <si>
    <t>3706.25</t>
  </si>
  <si>
    <t>5031.5</t>
  </si>
  <si>
    <t>5490.11</t>
  </si>
  <si>
    <t>2069.38</t>
  </si>
  <si>
    <t>2558.5</t>
  </si>
  <si>
    <t>2982.49</t>
  </si>
  <si>
    <t>718.2</t>
  </si>
  <si>
    <t>915.0</t>
  </si>
  <si>
    <t>3533.1</t>
  </si>
  <si>
    <t>4466.65</t>
  </si>
  <si>
    <t>3288.0</t>
  </si>
  <si>
    <t>1598.88</t>
  </si>
  <si>
    <t>894.56</t>
  </si>
  <si>
    <t>15250.0</t>
  </si>
  <si>
    <t>2194.53</t>
  </si>
  <si>
    <t>1013.61</t>
  </si>
  <si>
    <t>7229.25</t>
  </si>
  <si>
    <t>5085.93</t>
  </si>
  <si>
    <t>13528.75</t>
  </si>
  <si>
    <t>1737.74</t>
  </si>
  <si>
    <t>5558.38</t>
  </si>
  <si>
    <t>3564.0</t>
  </si>
  <si>
    <t>18522.48</t>
  </si>
  <si>
    <t>141.44</t>
  </si>
  <si>
    <t>2302.0</t>
  </si>
  <si>
    <t>1.687</t>
  </si>
  <si>
    <t>299.48</t>
  </si>
  <si>
    <t>577.56</t>
  </si>
  <si>
    <t>1.0691</t>
  </si>
  <si>
    <t>3224.67</t>
  </si>
  <si>
    <t>1992.43</t>
  </si>
  <si>
    <t>5746.57</t>
  </si>
  <si>
    <t>1423.44</t>
  </si>
  <si>
    <t>1299.48</t>
  </si>
  <si>
    <t>5157.81</t>
  </si>
  <si>
    <t>3102.72</t>
  </si>
  <si>
    <t>0.8839</t>
  </si>
  <si>
    <t>533.36</t>
  </si>
  <si>
    <t>443.14</t>
  </si>
  <si>
    <t>95.83</t>
  </si>
  <si>
    <t>3912.0</t>
  </si>
  <si>
    <t>13032.53</t>
  </si>
  <si>
    <t>4508.88</t>
  </si>
  <si>
    <t>7536.69</t>
  </si>
  <si>
    <t>2907.36</t>
  </si>
  <si>
    <t>331.73</t>
  </si>
  <si>
    <t>13.44339623</t>
  </si>
  <si>
    <t>3436.36</t>
  </si>
  <si>
    <t>840.97</t>
  </si>
  <si>
    <t>1920.06</t>
  </si>
  <si>
    <t>27.63625592</t>
  </si>
  <si>
    <t>-0.1145</t>
  </si>
  <si>
    <t>10551.25</t>
  </si>
  <si>
    <t>717.13</t>
  </si>
  <si>
    <t>60.03771074</t>
  </si>
  <si>
    <t>5633.5</t>
  </si>
  <si>
    <t>3197.13</t>
  </si>
  <si>
    <t>2278.54</t>
  </si>
  <si>
    <t>2424.88</t>
  </si>
  <si>
    <t>12292.89</t>
  </si>
  <si>
    <t>1956.91</t>
  </si>
  <si>
    <t>3275.31</t>
  </si>
  <si>
    <t>934.89</t>
  </si>
  <si>
    <t>-0.2315</t>
  </si>
  <si>
    <t>0.3496</t>
  </si>
  <si>
    <t>1099.47</t>
  </si>
  <si>
    <t>3938.32</t>
  </si>
  <si>
    <t>2032.5</t>
  </si>
  <si>
    <t>2996.4</t>
  </si>
  <si>
    <t>7952.5</t>
  </si>
  <si>
    <t>2973.44</t>
  </si>
  <si>
    <t>6754.98</t>
  </si>
  <si>
    <t>12635.0</t>
  </si>
  <si>
    <t>10154.4</t>
  </si>
  <si>
    <t>11384.4</t>
  </si>
  <si>
    <t>6337.57</t>
  </si>
  <si>
    <t>5412.5</t>
  </si>
  <si>
    <t>15947.3</t>
  </si>
  <si>
    <t>1.0292</t>
  </si>
  <si>
    <t>8322.0</t>
  </si>
  <si>
    <t>13603.8</t>
  </si>
  <si>
    <t>52200.0</t>
  </si>
  <si>
    <t>0.6454</t>
  </si>
  <si>
    <t>1680.94</t>
  </si>
  <si>
    <t>-0.6961</t>
  </si>
  <si>
    <t>387.52</t>
  </si>
  <si>
    <t>3544.45</t>
  </si>
  <si>
    <t>9290.0</t>
  </si>
  <si>
    <t>2109.28</t>
  </si>
  <si>
    <t>3570.31</t>
  </si>
  <si>
    <t>7021.25</t>
  </si>
  <si>
    <t>3863.5</t>
  </si>
  <si>
    <t>9318.99</t>
  </si>
  <si>
    <t>2090.37</t>
  </si>
  <si>
    <t>5886.42</t>
  </si>
  <si>
    <t>16.41494436</t>
  </si>
  <si>
    <t>4767.21</t>
  </si>
  <si>
    <t>23235.0</t>
  </si>
  <si>
    <t>37.70871985</t>
  </si>
  <si>
    <t>10390.69</t>
  </si>
  <si>
    <t>7030.63</t>
  </si>
  <si>
    <t>3084.94</t>
  </si>
  <si>
    <t>44.98945148</t>
  </si>
  <si>
    <t>7174.0</t>
  </si>
  <si>
    <t>0.9445</t>
  </si>
  <si>
    <t>3698.23</t>
  </si>
  <si>
    <t>11725.0</t>
  </si>
  <si>
    <t>7095.94</t>
  </si>
  <si>
    <t>17984.38</t>
  </si>
  <si>
    <t>1188.61</t>
  </si>
  <si>
    <t>2919.2</t>
  </si>
  <si>
    <t>1335.89</t>
  </si>
  <si>
    <t>47700.0</t>
  </si>
  <si>
    <t>0.6839</t>
  </si>
  <si>
    <t>3065.63</t>
  </si>
  <si>
    <t>0.9688</t>
  </si>
  <si>
    <t>6652.8</t>
  </si>
  <si>
    <t>8034.62</t>
  </si>
  <si>
    <t>1.1856</t>
  </si>
  <si>
    <t>176.65</t>
  </si>
  <si>
    <t>14024.0</t>
  </si>
  <si>
    <t>761.22</t>
  </si>
  <si>
    <t>2742.86</t>
  </si>
  <si>
    <t>1372.0</t>
  </si>
  <si>
    <t>1352.63</t>
  </si>
  <si>
    <t>69.53717754</t>
  </si>
  <si>
    <t>1512.08</t>
  </si>
  <si>
    <t>21.20098039</t>
  </si>
  <si>
    <t>1.0456</t>
  </si>
  <si>
    <t>1315.75</t>
  </si>
  <si>
    <t>4904.61</t>
  </si>
  <si>
    <t>2542.68</t>
  </si>
  <si>
    <t>2683.31</t>
  </si>
  <si>
    <t>1706.85</t>
  </si>
  <si>
    <t>8501.8</t>
  </si>
  <si>
    <t>4975.55</t>
  </si>
  <si>
    <t>4170.34</t>
  </si>
  <si>
    <t>6871.53</t>
  </si>
  <si>
    <t>61.61202186</t>
  </si>
  <si>
    <t>2944.56</t>
  </si>
  <si>
    <t>70.7619863</t>
  </si>
  <si>
    <t>1.1537</t>
  </si>
  <si>
    <t>3596.88</t>
  </si>
  <si>
    <t>82.84</t>
  </si>
  <si>
    <t>926.14</t>
  </si>
  <si>
    <t>11402.5</t>
  </si>
  <si>
    <t>3383.59</t>
  </si>
  <si>
    <t>7784.0</t>
  </si>
  <si>
    <t>6572.58</t>
  </si>
  <si>
    <t>6058000.0</t>
  </si>
  <si>
    <t>6.049851436</t>
  </si>
  <si>
    <t>717.19</t>
  </si>
  <si>
    <t>807.5</t>
  </si>
  <si>
    <t>1480.84</t>
  </si>
  <si>
    <t>5655.63</t>
  </si>
  <si>
    <t>25740.0</t>
  </si>
  <si>
    <t>1123.7</t>
  </si>
  <si>
    <t>5027.9</t>
  </si>
  <si>
    <t>15887.5</t>
  </si>
  <si>
    <t>2770.16</t>
  </si>
  <si>
    <t>6168.78</t>
  </si>
  <si>
    <t>6480.46</t>
  </si>
  <si>
    <t>1118.23</t>
  </si>
  <si>
    <t>3219.18</t>
  </si>
  <si>
    <t>7354.58</t>
  </si>
  <si>
    <t>7679.39</t>
  </si>
  <si>
    <t>4750.22</t>
  </si>
  <si>
    <t>9468.16</t>
  </si>
  <si>
    <t>6085.04</t>
  </si>
  <si>
    <t>0.3653</t>
  </si>
  <si>
    <t>4013.77</t>
  </si>
  <si>
    <t>2167.2</t>
  </si>
  <si>
    <t>2582.0</t>
  </si>
  <si>
    <t>3401.07</t>
  </si>
  <si>
    <t>10758.75</t>
  </si>
  <si>
    <t>1892.6</t>
  </si>
  <si>
    <t>7943.13</t>
  </si>
  <si>
    <t>1663.06</t>
  </si>
  <si>
    <t>2640.6</t>
  </si>
  <si>
    <t>11302.0</t>
  </si>
  <si>
    <t>6222.28</t>
  </si>
  <si>
    <t>1818.03</t>
  </si>
  <si>
    <t>0.7418</t>
  </si>
  <si>
    <t>2490.99</t>
  </si>
  <si>
    <t>7234.02</t>
  </si>
  <si>
    <t>43.68892508</t>
  </si>
  <si>
    <t>3602.56</t>
  </si>
  <si>
    <t>7583.0</t>
  </si>
  <si>
    <t>356.18</t>
  </si>
  <si>
    <t>4831.18</t>
  </si>
  <si>
    <t>1779.27</t>
  </si>
  <si>
    <t>1766.98</t>
  </si>
  <si>
    <t>3344.4</t>
  </si>
  <si>
    <t>23.03650442</t>
  </si>
  <si>
    <t>-0.2507</t>
  </si>
  <si>
    <t>643.3</t>
  </si>
  <si>
    <t>-0.3307</t>
  </si>
  <si>
    <t>3562.17</t>
  </si>
  <si>
    <t>-0.3881</t>
  </si>
  <si>
    <t>2701.0</t>
  </si>
  <si>
    <t>-0.0675</t>
  </si>
  <si>
    <t>2244.5</t>
  </si>
  <si>
    <t>3857.78</t>
  </si>
  <si>
    <t>3386.66</t>
  </si>
  <si>
    <t>3439.48</t>
  </si>
  <si>
    <t>1503.09</t>
  </si>
  <si>
    <t>1178.64</t>
  </si>
  <si>
    <t>1316.79</t>
  </si>
  <si>
    <t>4656.39</t>
  </si>
  <si>
    <t>4869.44</t>
  </si>
  <si>
    <t>1247.0</t>
  </si>
  <si>
    <t>4469.25</t>
  </si>
  <si>
    <t>-0.4716</t>
  </si>
  <si>
    <t>2136.82</t>
  </si>
  <si>
    <t>5558.91</t>
  </si>
  <si>
    <t>182.0</t>
  </si>
  <si>
    <t>1084.38</t>
  </si>
  <si>
    <t>535.6</t>
  </si>
  <si>
    <t>1947.83</t>
  </si>
  <si>
    <t>1813.75</t>
  </si>
  <si>
    <t>1.1315</t>
  </si>
  <si>
    <t>5809.27</t>
  </si>
  <si>
    <t>10423.34</t>
  </si>
  <si>
    <t>45.86236934</t>
  </si>
  <si>
    <t>1493.19</t>
  </si>
  <si>
    <t>2056.91</t>
  </si>
  <si>
    <t>5436.87</t>
  </si>
  <si>
    <t>1593.52</t>
  </si>
  <si>
    <t>4107.0</t>
  </si>
  <si>
    <t>13868.75</t>
  </si>
  <si>
    <t>4067.81</t>
  </si>
  <si>
    <t>7634.0</t>
  </si>
  <si>
    <t>1882.99</t>
  </si>
  <si>
    <t>2777.2</t>
  </si>
  <si>
    <t>1693.78</t>
  </si>
  <si>
    <t>23.97859922</t>
  </si>
  <si>
    <t>1769.12</t>
  </si>
  <si>
    <t>3799.88</t>
  </si>
  <si>
    <t>9101.75</t>
  </si>
  <si>
    <t>622.07</t>
  </si>
  <si>
    <t>0.2708</t>
  </si>
  <si>
    <t>1847.88</t>
  </si>
  <si>
    <t>4452.38</t>
  </si>
  <si>
    <t>473.87</t>
  </si>
  <si>
    <t>1462.7</t>
  </si>
  <si>
    <t>3496.25</t>
  </si>
  <si>
    <t>6704.2</t>
  </si>
  <si>
    <t>41.65836653</t>
  </si>
  <si>
    <t>2065.23</t>
  </si>
  <si>
    <t>827.1</t>
  </si>
  <si>
    <t>7956.88</t>
  </si>
  <si>
    <t>5279.57</t>
  </si>
  <si>
    <t>13411.25</t>
  </si>
  <si>
    <t>1861.26</t>
  </si>
  <si>
    <t>12110.59</t>
  </si>
  <si>
    <t>1602.0</t>
  </si>
  <si>
    <t>6524.9</t>
  </si>
  <si>
    <t>3948.8</t>
  </si>
  <si>
    <t>1712.88</t>
  </si>
  <si>
    <t>2488.7</t>
  </si>
  <si>
    <t>1747.89</t>
  </si>
  <si>
    <t>0.8878</t>
  </si>
  <si>
    <t>5542.5</t>
  </si>
  <si>
    <t>1602.88</t>
  </si>
  <si>
    <t>45.95905172</t>
  </si>
  <si>
    <t>1883.71</t>
  </si>
  <si>
    <t>43.0028463</t>
  </si>
  <si>
    <t>2360.17</t>
  </si>
  <si>
    <t>3284.57</t>
  </si>
  <si>
    <t>507.57</t>
  </si>
  <si>
    <t>35.31105991</t>
  </si>
  <si>
    <t>7991.06</t>
  </si>
  <si>
    <t>8007.38</t>
  </si>
  <si>
    <t>40320.0</t>
  </si>
  <si>
    <t>5759.6</t>
  </si>
  <si>
    <t>2245.9</t>
  </si>
  <si>
    <t>4323.75</t>
  </si>
  <si>
    <t>4130.77</t>
  </si>
  <si>
    <t>2233.76</t>
  </si>
  <si>
    <t>4756.62</t>
  </si>
  <si>
    <t>4235.27</t>
  </si>
  <si>
    <t>0.3189</t>
  </si>
  <si>
    <t>3277.5</t>
  </si>
  <si>
    <t>5504.68</t>
  </si>
  <si>
    <t>0.2145</t>
  </si>
  <si>
    <t>3329.0</t>
  </si>
  <si>
    <t>36.9</t>
  </si>
  <si>
    <t>2046.08</t>
  </si>
  <si>
    <t>6540.08</t>
  </si>
  <si>
    <t>6240.01</t>
  </si>
  <si>
    <t>2110.25</t>
  </si>
  <si>
    <t>0.7617</t>
  </si>
  <si>
    <t>1387.58</t>
  </si>
  <si>
    <t>1744.38</t>
  </si>
  <si>
    <t>2196.19</t>
  </si>
  <si>
    <t>1522.34</t>
  </si>
  <si>
    <t>-0.1982</t>
  </si>
  <si>
    <t>578.81</t>
  </si>
  <si>
    <t>0.5395</t>
  </si>
  <si>
    <t>2232.6</t>
  </si>
  <si>
    <t>17.38363893</t>
  </si>
  <si>
    <t>4759.92</t>
  </si>
  <si>
    <t>2259.75</t>
  </si>
  <si>
    <t>6648.03</t>
  </si>
  <si>
    <t>1.0792</t>
  </si>
  <si>
    <t>7.453825858</t>
  </si>
  <si>
    <t>4250.38</t>
  </si>
  <si>
    <t>1.0766</t>
  </si>
  <si>
    <t>4163.43</t>
  </si>
  <si>
    <t>17.80936455</t>
  </si>
  <si>
    <t>-0.7044</t>
  </si>
  <si>
    <t>11416.0</t>
  </si>
  <si>
    <t>3889.42</t>
  </si>
  <si>
    <t>50.84005376</t>
  </si>
  <si>
    <t>4602.94</t>
  </si>
  <si>
    <t>8560.94</t>
  </si>
  <si>
    <t>564.23</t>
  </si>
  <si>
    <t>3260.26</t>
  </si>
  <si>
    <t>61.32</t>
  </si>
  <si>
    <t>3863.48</t>
  </si>
  <si>
    <t>0.6043</t>
  </si>
  <si>
    <t>-0.2674</t>
  </si>
  <si>
    <t>8970.63</t>
  </si>
  <si>
    <t>4077.4</t>
  </si>
  <si>
    <t>5855.25</t>
  </si>
  <si>
    <t>990.32</t>
  </si>
  <si>
    <t>6424.7</t>
  </si>
  <si>
    <t>3980.85</t>
  </si>
  <si>
    <t>5419.96</t>
  </si>
  <si>
    <t>2636.0</t>
  </si>
  <si>
    <t>46.61552347</t>
  </si>
  <si>
    <t>790.92</t>
  </si>
  <si>
    <t>3758.25</t>
  </si>
  <si>
    <t>2466.52</t>
  </si>
  <si>
    <t>3059.0</t>
  </si>
  <si>
    <t>49.68671679</t>
  </si>
  <si>
    <t>1310.84</t>
  </si>
  <si>
    <t>2371.04</t>
  </si>
  <si>
    <t>3802.0</t>
  </si>
  <si>
    <t>1515.11</t>
  </si>
  <si>
    <t>853.05</t>
  </si>
  <si>
    <t>1799.35</t>
  </si>
  <si>
    <t>6682.66</t>
  </si>
  <si>
    <t>6928.5</t>
  </si>
  <si>
    <t>5177.25</t>
  </si>
  <si>
    <t>4400.75</t>
  </si>
  <si>
    <t>-0.7552</t>
  </si>
  <si>
    <t>1661.03</t>
  </si>
  <si>
    <t>3789.74</t>
  </si>
  <si>
    <t>4624.75</t>
  </si>
  <si>
    <t>3033.27</t>
  </si>
  <si>
    <t>890.3</t>
  </si>
  <si>
    <t>2697.17</t>
  </si>
  <si>
    <t>3788.42</t>
  </si>
  <si>
    <t>4273.75</t>
  </si>
  <si>
    <t>4376.25</t>
  </si>
  <si>
    <t>4789.82</t>
  </si>
  <si>
    <t>653.79</t>
  </si>
  <si>
    <t>928.47</t>
  </si>
  <si>
    <t>7105.0</t>
  </si>
  <si>
    <t>12280.0</t>
  </si>
  <si>
    <t>79.23126615</t>
  </si>
  <si>
    <t>1.0796</t>
  </si>
  <si>
    <t>1.1565</t>
  </si>
  <si>
    <t>5265.09</t>
  </si>
  <si>
    <t>3665.42</t>
  </si>
  <si>
    <t>6337.6</t>
  </si>
  <si>
    <t>-0.3605</t>
  </si>
  <si>
    <t>3042.08</t>
  </si>
  <si>
    <t>2289.0</t>
  </si>
  <si>
    <t>2748.94</t>
  </si>
  <si>
    <t>3131.75</t>
  </si>
  <si>
    <t>11095.0</t>
  </si>
  <si>
    <t>4354.03</t>
  </si>
  <si>
    <t>0.9402</t>
  </si>
  <si>
    <t>5306.63</t>
  </si>
  <si>
    <t>816.74</t>
  </si>
  <si>
    <t>1357.6</t>
  </si>
  <si>
    <t>-0.4096</t>
  </si>
  <si>
    <t>1471.5</t>
  </si>
  <si>
    <t>3275.75</t>
  </si>
  <si>
    <t>3010.64</t>
  </si>
  <si>
    <t>635.7</t>
  </si>
  <si>
    <t>10279.7</t>
  </si>
  <si>
    <t>2991.08</t>
  </si>
  <si>
    <t>11420.0</t>
  </si>
  <si>
    <t>17233.8</t>
  </si>
  <si>
    <t>6128.8</t>
  </si>
  <si>
    <t>1314.46</t>
  </si>
  <si>
    <t>6259.38</t>
  </si>
  <si>
    <t>9820.25</t>
  </si>
  <si>
    <t>10105.0</t>
  </si>
  <si>
    <t>1105.82</t>
  </si>
  <si>
    <t>5372.0</t>
  </si>
  <si>
    <t>325.02</t>
  </si>
  <si>
    <t>8057.5</t>
  </si>
  <si>
    <t>1472.5</t>
  </si>
  <si>
    <t>6362.51</t>
  </si>
  <si>
    <t>1797.45</t>
  </si>
  <si>
    <t>952.93</t>
  </si>
  <si>
    <t>604.0</t>
  </si>
  <si>
    <t>881.32</t>
  </si>
  <si>
    <t>3092.49</t>
  </si>
  <si>
    <t>2787.99</t>
  </si>
  <si>
    <t>13383.13</t>
  </si>
  <si>
    <t>3117.4</t>
  </si>
  <si>
    <t>1293.62</t>
  </si>
  <si>
    <t>1783.4</t>
  </si>
  <si>
    <t>539.39</t>
  </si>
  <si>
    <t>5308.13</t>
  </si>
  <si>
    <t>3087.59</t>
  </si>
  <si>
    <t>342.33</t>
  </si>
  <si>
    <t>2610.8</t>
  </si>
  <si>
    <t>50.51440329</t>
  </si>
  <si>
    <t>3312.0</t>
  </si>
  <si>
    <t>48.33015267</t>
  </si>
  <si>
    <t>1389.99</t>
  </si>
  <si>
    <t>6806.0</t>
  </si>
  <si>
    <t>7322.88</t>
  </si>
  <si>
    <t>6151.0</t>
  </si>
  <si>
    <t>1422.38</t>
  </si>
  <si>
    <t>9062.81</t>
  </si>
  <si>
    <t>2613.6</t>
  </si>
  <si>
    <t>1026.32</t>
  </si>
  <si>
    <t>3225.51</t>
  </si>
  <si>
    <t>1.208</t>
  </si>
  <si>
    <t>4104.2</t>
  </si>
  <si>
    <t>1900.92</t>
  </si>
  <si>
    <t>5075.94</t>
  </si>
  <si>
    <t>592.44</t>
  </si>
  <si>
    <t>266.59</t>
  </si>
  <si>
    <t>1272.5</t>
  </si>
  <si>
    <t>4298.99</t>
  </si>
  <si>
    <t>6173.15</t>
  </si>
  <si>
    <t>66.76829268</t>
  </si>
  <si>
    <t>561.56</t>
  </si>
  <si>
    <t>126.97</t>
  </si>
  <si>
    <t>10031.25</t>
  </si>
  <si>
    <t>1798.5</t>
  </si>
  <si>
    <t>6224.48</t>
  </si>
  <si>
    <t>2739.54</t>
  </si>
  <si>
    <t>7117.35</t>
  </si>
  <si>
    <t>1696.0</t>
  </si>
  <si>
    <t>2135.2</t>
  </si>
  <si>
    <t>750.55</t>
  </si>
  <si>
    <t>8392.0</t>
  </si>
  <si>
    <t>2869.0</t>
  </si>
  <si>
    <t>970.43</t>
  </si>
  <si>
    <t>0.6707</t>
  </si>
  <si>
    <t>6405.39</t>
  </si>
  <si>
    <t>4349.38</t>
  </si>
  <si>
    <t>1811.67</t>
  </si>
  <si>
    <t>-0.4845</t>
  </si>
  <si>
    <t>3605.27</t>
  </si>
  <si>
    <t>7722.42</t>
  </si>
  <si>
    <t>44.35286935</t>
  </si>
  <si>
    <t>339.8</t>
  </si>
  <si>
    <t>45.46632124</t>
  </si>
  <si>
    <t>5206.65</t>
  </si>
  <si>
    <t>6007.19</t>
  </si>
  <si>
    <t>8076.7</t>
  </si>
  <si>
    <t>924.8</t>
  </si>
  <si>
    <t>42.31072555</t>
  </si>
  <si>
    <t>68.88</t>
  </si>
  <si>
    <t>3018.75</t>
  </si>
  <si>
    <t>3394.18</t>
  </si>
  <si>
    <t>0.6256</t>
  </si>
  <si>
    <t>954.16</t>
  </si>
  <si>
    <t>4022.0</t>
  </si>
  <si>
    <t>716.62</t>
  </si>
  <si>
    <t>373.56</t>
  </si>
  <si>
    <t>50.13827434</t>
  </si>
  <si>
    <t>4573.87</t>
  </si>
  <si>
    <t>1444.75</t>
  </si>
  <si>
    <t>1449.64</t>
  </si>
  <si>
    <t>23.78154917</t>
  </si>
  <si>
    <t>4393.82</t>
  </si>
  <si>
    <t>709.2</t>
  </si>
  <si>
    <t>1692.84</t>
  </si>
  <si>
    <t>72.85495403</t>
  </si>
  <si>
    <t>-0.4448</t>
  </si>
  <si>
    <t>4034.56</t>
  </si>
  <si>
    <t>26.5991784</t>
  </si>
  <si>
    <t>7398.13</t>
  </si>
  <si>
    <t>6578.6</t>
  </si>
  <si>
    <t>-0.3085</t>
  </si>
  <si>
    <t>1303.94</t>
  </si>
  <si>
    <t>1044.15</t>
  </si>
  <si>
    <t>2940.15</t>
  </si>
  <si>
    <t>3527.63</t>
  </si>
  <si>
    <t>7304.19</t>
  </si>
  <si>
    <t>7548.75</t>
  </si>
  <si>
    <t>4439.38</t>
  </si>
  <si>
    <t>50.54426705</t>
  </si>
  <si>
    <t>6249.38</t>
  </si>
  <si>
    <t>35.87190527</t>
  </si>
  <si>
    <t>3146.6</t>
  </si>
  <si>
    <t>7816.25</t>
  </si>
  <si>
    <t>5742.77</t>
  </si>
  <si>
    <t>7626.7</t>
  </si>
  <si>
    <t>3998.94</t>
  </si>
  <si>
    <t>233.38</t>
  </si>
  <si>
    <t>12015.0</t>
  </si>
  <si>
    <t>714.56</t>
  </si>
  <si>
    <t>10639.93</t>
  </si>
  <si>
    <t>61.72496025</t>
  </si>
  <si>
    <t>1790.4</t>
  </si>
  <si>
    <t>6738.13</t>
  </si>
  <si>
    <t>1949.05</t>
  </si>
  <si>
    <t>51.07449857</t>
  </si>
  <si>
    <t>1773.08</t>
  </si>
  <si>
    <t>1381.8</t>
  </si>
  <si>
    <t>3531.38</t>
  </si>
  <si>
    <t>1468.34</t>
  </si>
  <si>
    <t>5644.38</t>
  </si>
  <si>
    <t>2742.0</t>
  </si>
  <si>
    <t>1.0945</t>
  </si>
  <si>
    <t>7530.75</t>
  </si>
  <si>
    <t>3685.19</t>
  </si>
  <si>
    <t>1841.5</t>
  </si>
  <si>
    <t>5238.16</t>
  </si>
  <si>
    <t>3483.1</t>
  </si>
  <si>
    <t>1469.4</t>
  </si>
  <si>
    <t>10475.0</t>
  </si>
  <si>
    <t>897.5</t>
  </si>
  <si>
    <t>-0.5703</t>
  </si>
  <si>
    <t>1510.9</t>
  </si>
  <si>
    <t>1491.8</t>
  </si>
  <si>
    <t>16507.0</t>
  </si>
  <si>
    <t>2188.68</t>
  </si>
  <si>
    <t>3337.81</t>
  </si>
  <si>
    <t>0.6813</t>
  </si>
  <si>
    <t>-0.1768</t>
  </si>
  <si>
    <t>467.42</t>
  </si>
  <si>
    <t>298.32</t>
  </si>
  <si>
    <t>3135.92</t>
  </si>
  <si>
    <t>7600.07</t>
  </si>
  <si>
    <t>1.1525</t>
  </si>
  <si>
    <t>7919.75</t>
  </si>
  <si>
    <t>26.33020344</t>
  </si>
  <si>
    <t>1539.07</t>
  </si>
  <si>
    <t>7042.5</t>
  </si>
  <si>
    <t>376.65</t>
  </si>
  <si>
    <t>0.3859</t>
  </si>
  <si>
    <t>3742.5</t>
  </si>
  <si>
    <t>6866.0</t>
  </si>
  <si>
    <t>66.72912206</t>
  </si>
  <si>
    <t>8454.41</t>
  </si>
  <si>
    <t>1994.0</t>
  </si>
  <si>
    <t>9637.5</t>
  </si>
  <si>
    <t>11908.75</t>
  </si>
  <si>
    <t>6809.31</t>
  </si>
  <si>
    <t>7788.48</t>
  </si>
  <si>
    <t>708.37</t>
  </si>
  <si>
    <t>30.00776398</t>
  </si>
  <si>
    <t>3317.5</t>
  </si>
  <si>
    <t>-0.5464</t>
  </si>
  <si>
    <t>53.90625</t>
  </si>
  <si>
    <t>1084.0</t>
  </si>
  <si>
    <t>18.72</t>
  </si>
  <si>
    <t>7662.5</t>
  </si>
  <si>
    <t>207.03</t>
  </si>
  <si>
    <t>53.40544872</t>
  </si>
  <si>
    <t>2795.59</t>
  </si>
  <si>
    <t>875.16</t>
  </si>
  <si>
    <t>2992.44</t>
  </si>
  <si>
    <t>10580.0</t>
  </si>
  <si>
    <t>5122.16</t>
  </si>
  <si>
    <t>60.466795</t>
  </si>
  <si>
    <t>-0.1421</t>
  </si>
  <si>
    <t>4554.65</t>
  </si>
  <si>
    <t>4267.5</t>
  </si>
  <si>
    <t>0.9189</t>
  </si>
  <si>
    <t>2538.2</t>
  </si>
  <si>
    <t>4749.88</t>
  </si>
  <si>
    <t>29.7705314</t>
  </si>
  <si>
    <t>34140.0</t>
  </si>
  <si>
    <t>18.10103834</t>
  </si>
  <si>
    <t>8894.0</t>
  </si>
  <si>
    <t>3154.0</t>
  </si>
  <si>
    <t>6861.8</t>
  </si>
  <si>
    <t>933.64</t>
  </si>
  <si>
    <t>15010.58</t>
  </si>
  <si>
    <t>5768.75</t>
  </si>
  <si>
    <t>955.6</t>
  </si>
  <si>
    <t>3335.2</t>
  </si>
  <si>
    <t>0.7308</t>
  </si>
  <si>
    <t>5506.41</t>
  </si>
  <si>
    <t>1443.04</t>
  </si>
  <si>
    <t>3358.64</t>
  </si>
  <si>
    <t>13775.95</t>
  </si>
  <si>
    <t>1813.0</t>
  </si>
  <si>
    <t>586.0</t>
  </si>
  <si>
    <t>3437.7</t>
  </si>
  <si>
    <t>1689.83</t>
  </si>
  <si>
    <t>669.99</t>
  </si>
  <si>
    <t>10.79881657</t>
  </si>
  <si>
    <t>6964.64</t>
  </si>
  <si>
    <t>0.1035</t>
  </si>
  <si>
    <t>3979.69</t>
  </si>
  <si>
    <t>1354.72</t>
  </si>
  <si>
    <t>3300.34</t>
  </si>
  <si>
    <t>5241.75</t>
  </si>
  <si>
    <t>41.24592834</t>
  </si>
  <si>
    <t>2470.81</t>
  </si>
  <si>
    <t>-0.2383</t>
  </si>
  <si>
    <t>289.56</t>
  </si>
  <si>
    <t>3751.42</t>
  </si>
  <si>
    <t>4878.04</t>
  </si>
  <si>
    <t>2557.14</t>
  </si>
  <si>
    <t>42.4289246</t>
  </si>
  <si>
    <t>1867.55</t>
  </si>
  <si>
    <t>4700.76</t>
  </si>
  <si>
    <t>14890.0</t>
  </si>
  <si>
    <t>1615.5</t>
  </si>
  <si>
    <t>1580.96</t>
  </si>
  <si>
    <t>0.6916</t>
  </si>
  <si>
    <t>2390.54</t>
  </si>
  <si>
    <t>1.163</t>
  </si>
  <si>
    <t>-0.5223</t>
  </si>
  <si>
    <t>4816.97</t>
  </si>
  <si>
    <t>594.0</t>
  </si>
  <si>
    <t>211.25</t>
  </si>
  <si>
    <t>5066.0</t>
  </si>
  <si>
    <t>1278.35</t>
  </si>
  <si>
    <t>3111.34</t>
  </si>
  <si>
    <t>4070.31</t>
  </si>
  <si>
    <t>5598.22</t>
  </si>
  <si>
    <t>352.0</t>
  </si>
  <si>
    <t>2510.0</t>
  </si>
  <si>
    <t>5912.59</t>
  </si>
  <si>
    <t>10881.0</t>
  </si>
  <si>
    <t>3604.8</t>
  </si>
  <si>
    <t>1.1867</t>
  </si>
  <si>
    <t>1883.98</t>
  </si>
  <si>
    <t>9507.5</t>
  </si>
  <si>
    <t>2944.5</t>
  </si>
  <si>
    <t>3060.72</t>
  </si>
  <si>
    <t>489.0</t>
  </si>
  <si>
    <t>5535.25</t>
  </si>
  <si>
    <t>208.59</t>
  </si>
  <si>
    <t>65.97744361</t>
  </si>
  <si>
    <t>3156.88</t>
  </si>
  <si>
    <t>-0.5559</t>
  </si>
  <si>
    <t>403.23</t>
  </si>
  <si>
    <t>16674.6</t>
  </si>
  <si>
    <t>60.38828338</t>
  </si>
  <si>
    <t>-0.2978</t>
  </si>
  <si>
    <t>2111.96</t>
  </si>
  <si>
    <t>1222.0</t>
  </si>
  <si>
    <t>0.8355</t>
  </si>
  <si>
    <t>5980.5</t>
  </si>
  <si>
    <t>6251.31</t>
  </si>
  <si>
    <t>-0.7423</t>
  </si>
  <si>
    <t>2791.25</t>
  </si>
  <si>
    <t>5121.0</t>
  </si>
  <si>
    <t>7435.0</t>
  </si>
  <si>
    <t>1052.36</t>
  </si>
  <si>
    <t>139.84</t>
  </si>
  <si>
    <t>5673.13</t>
  </si>
  <si>
    <t>9315.33</t>
  </si>
  <si>
    <t>-0.3717</t>
  </si>
  <si>
    <t>1990.28</t>
  </si>
  <si>
    <t>4185.48</t>
  </si>
  <si>
    <t>1247.9</t>
  </si>
  <si>
    <t>1085.28</t>
  </si>
  <si>
    <t>2952.87</t>
  </si>
  <si>
    <t>2816.41</t>
  </si>
  <si>
    <t>28.67</t>
  </si>
  <si>
    <t>-0.1634</t>
  </si>
  <si>
    <t>7302.83</t>
  </si>
  <si>
    <t>7700.6</t>
  </si>
  <si>
    <t>3500.56</t>
  </si>
  <si>
    <t>1803.83</t>
  </si>
  <si>
    <t>4445.3</t>
  </si>
  <si>
    <t>3306.0</t>
  </si>
  <si>
    <t>1808.4</t>
  </si>
  <si>
    <t>3129.83</t>
  </si>
  <si>
    <t>2991.4</t>
  </si>
  <si>
    <t>1612.99</t>
  </si>
  <si>
    <t>352.56</t>
  </si>
  <si>
    <t>4736.93</t>
  </si>
  <si>
    <t>3856.0</t>
  </si>
  <si>
    <t>3126.9</t>
  </si>
  <si>
    <t>10526.02</t>
  </si>
  <si>
    <t>1.1388</t>
  </si>
  <si>
    <t>0.4516</t>
  </si>
  <si>
    <t>947.8</t>
  </si>
  <si>
    <t>697.0</t>
  </si>
  <si>
    <t>2059.96</t>
  </si>
  <si>
    <t>2019.3</t>
  </si>
  <si>
    <t>-0.8628</t>
  </si>
  <si>
    <t>6823.22</t>
  </si>
  <si>
    <t>1.0028</t>
  </si>
  <si>
    <t>4656.75</t>
  </si>
  <si>
    <t>2978.34</t>
  </si>
  <si>
    <t>0.7628</t>
  </si>
  <si>
    <t>878.0</t>
  </si>
  <si>
    <t>4278.99</t>
  </si>
  <si>
    <t>6246.88</t>
  </si>
  <si>
    <t>4496.0</t>
  </si>
  <si>
    <t>35.83743842</t>
  </si>
  <si>
    <t>2806.88</t>
  </si>
  <si>
    <t>12.17105263</t>
  </si>
  <si>
    <t>3551.38</t>
  </si>
  <si>
    <t>3501.56</t>
  </si>
  <si>
    <t>1742.2</t>
  </si>
  <si>
    <t>1.405</t>
  </si>
  <si>
    <t>2425.75</t>
  </si>
  <si>
    <t>0.8767</t>
  </si>
  <si>
    <t>1064.58</t>
  </si>
  <si>
    <t>1105.13</t>
  </si>
  <si>
    <t>417.0</t>
  </si>
  <si>
    <t>30660.0</t>
  </si>
  <si>
    <t>5861.64</t>
  </si>
  <si>
    <t>3855.96</t>
  </si>
  <si>
    <t>6307.38</t>
  </si>
  <si>
    <t>3442.53</t>
  </si>
  <si>
    <t>1526.59</t>
  </si>
  <si>
    <t>4901.17</t>
  </si>
  <si>
    <t>3427.28</t>
  </si>
  <si>
    <t>4547.52</t>
  </si>
  <si>
    <t>10867.5</t>
  </si>
  <si>
    <t>255.12</t>
  </si>
  <si>
    <t>3133.75</t>
  </si>
  <si>
    <t>6825.64</t>
  </si>
  <si>
    <t>1.0237</t>
  </si>
  <si>
    <t>3304.11</t>
  </si>
  <si>
    <t>14990.0</t>
  </si>
  <si>
    <t>416.64</t>
  </si>
  <si>
    <t>40.57112069</t>
  </si>
  <si>
    <t>7170.25</t>
  </si>
  <si>
    <t>3325.63</t>
  </si>
  <si>
    <t>4311.85</t>
  </si>
  <si>
    <t>-0.2375</t>
  </si>
  <si>
    <t>2221.38</t>
  </si>
  <si>
    <t>2353.77</t>
  </si>
  <si>
    <t>20.76837416</t>
  </si>
  <si>
    <t>5496.57</t>
  </si>
  <si>
    <t>1193.96</t>
  </si>
  <si>
    <t>1038.38</t>
  </si>
  <si>
    <t>998.96</t>
  </si>
  <si>
    <t>3094.78</t>
  </si>
  <si>
    <t>7714.15</t>
  </si>
  <si>
    <t>1671.16</t>
  </si>
  <si>
    <t>5282.66</t>
  </si>
  <si>
    <t>2578.56</t>
  </si>
  <si>
    <t>3538.77</t>
  </si>
  <si>
    <t>5088.38</t>
  </si>
  <si>
    <t>7894.19</t>
  </si>
  <si>
    <t>350.6</t>
  </si>
  <si>
    <t>984.85</t>
  </si>
  <si>
    <t>2771.38</t>
  </si>
  <si>
    <t>6151.6</t>
  </si>
  <si>
    <t>4815.99</t>
  </si>
  <si>
    <t>9233.76</t>
  </si>
  <si>
    <t>4871.25</t>
  </si>
  <si>
    <t>565.4</t>
  </si>
  <si>
    <t>4776.54</t>
  </si>
  <si>
    <t>2149.86</t>
  </si>
  <si>
    <t>2758.28</t>
  </si>
  <si>
    <t>4581.14</t>
  </si>
  <si>
    <t>0.9735</t>
  </si>
  <si>
    <t>3104.5</t>
  </si>
  <si>
    <t>22.54672897</t>
  </si>
  <si>
    <t>4065.83</t>
  </si>
  <si>
    <t>12008.37</t>
  </si>
  <si>
    <t>1051.48</t>
  </si>
  <si>
    <t>2060.35</t>
  </si>
  <si>
    <t>406.26</t>
  </si>
  <si>
    <t>62.2651357</t>
  </si>
  <si>
    <t>14520.2</t>
  </si>
  <si>
    <t>-0.2468</t>
  </si>
  <si>
    <t>1225.97</t>
  </si>
  <si>
    <t>4176.27</t>
  </si>
  <si>
    <t>11584.23</t>
  </si>
  <si>
    <t>6071.88</t>
  </si>
  <si>
    <t>689.48</t>
  </si>
  <si>
    <t>2972.46</t>
  </si>
  <si>
    <t>5334.71</t>
  </si>
  <si>
    <t>3253.76</t>
  </si>
  <si>
    <t>4689.06</t>
  </si>
  <si>
    <t>5273.11</t>
  </si>
  <si>
    <t>1555.59</t>
  </si>
  <si>
    <t>4207.56</t>
  </si>
  <si>
    <t>1.1693</t>
  </si>
  <si>
    <t>722.67</t>
  </si>
  <si>
    <t>0.8146</t>
  </si>
  <si>
    <t>4091.25</t>
  </si>
  <si>
    <t>6481.0</t>
  </si>
  <si>
    <t>1959.22</t>
  </si>
  <si>
    <t>3914.2</t>
  </si>
  <si>
    <t>5747.1</t>
  </si>
  <si>
    <t>1370.63</t>
  </si>
  <si>
    <t>3723.86</t>
  </si>
  <si>
    <t>5738.04</t>
  </si>
  <si>
    <t>12152.38</t>
  </si>
  <si>
    <t>-0.2386</t>
  </si>
  <si>
    <t>3891.49</t>
  </si>
  <si>
    <t>-0.4247</t>
  </si>
  <si>
    <t>1.1163</t>
  </si>
  <si>
    <t>2309.5</t>
  </si>
  <si>
    <t>2225.31</t>
  </si>
  <si>
    <t>1794.38</t>
  </si>
  <si>
    <t>66.48580968</t>
  </si>
  <si>
    <t>3678.04</t>
  </si>
  <si>
    <t>0.8991</t>
  </si>
  <si>
    <t>3768.13</t>
  </si>
  <si>
    <t>-0.8229</t>
  </si>
  <si>
    <t>7358.6</t>
  </si>
  <si>
    <t>4267.41</t>
  </si>
  <si>
    <t>10007.5</t>
  </si>
  <si>
    <t>758.11</t>
  </si>
  <si>
    <t>1134.38</t>
  </si>
  <si>
    <t>5208.0</t>
  </si>
  <si>
    <t>6026.01</t>
  </si>
  <si>
    <t>1.1773</t>
  </si>
  <si>
    <t>-0.2786</t>
  </si>
  <si>
    <t>3734.59</t>
  </si>
  <si>
    <t>5677.08</t>
  </si>
  <si>
    <t>19.15584416</t>
  </si>
  <si>
    <t>4038.91</t>
  </si>
  <si>
    <t>3555.17</t>
  </si>
  <si>
    <t>-0.7601</t>
  </si>
  <si>
    <t>2905.22</t>
  </si>
  <si>
    <t>1347.62</t>
  </si>
  <si>
    <t>1.813</t>
  </si>
  <si>
    <t>1141.09</t>
  </si>
  <si>
    <t>16615.8</t>
  </si>
  <si>
    <t>482.0</t>
  </si>
  <si>
    <t>1906.0</t>
  </si>
  <si>
    <t>3568.83</t>
  </si>
  <si>
    <t>4225.63</t>
  </si>
  <si>
    <t>3111.1</t>
  </si>
  <si>
    <t>2190.33</t>
  </si>
  <si>
    <t>-0.5417</t>
  </si>
  <si>
    <t>1.0737</t>
  </si>
  <si>
    <t>4068.75</t>
  </si>
  <si>
    <t>7592.54</t>
  </si>
  <si>
    <t>1627.47</t>
  </si>
  <si>
    <t>2107.72</t>
  </si>
  <si>
    <t>41.08863198</t>
  </si>
  <si>
    <t>-0.5309</t>
  </si>
  <si>
    <t>457.34</t>
  </si>
  <si>
    <t>3006.64</t>
  </si>
  <si>
    <t>-0.4545</t>
  </si>
  <si>
    <t>8426.09</t>
  </si>
  <si>
    <t>2927.5</t>
  </si>
  <si>
    <t>53.68819777</t>
  </si>
  <si>
    <t>11475.0</t>
  </si>
  <si>
    <t>-0.251</t>
  </si>
  <si>
    <t>10837.98</t>
  </si>
  <si>
    <t>8767.26</t>
  </si>
  <si>
    <t>5051.78</t>
  </si>
  <si>
    <t>5701.25</t>
  </si>
  <si>
    <t>5550.77</t>
  </si>
  <si>
    <t>1940.05</t>
  </si>
  <si>
    <t>5321.72</t>
  </si>
  <si>
    <t>73.08</t>
  </si>
  <si>
    <t>92.66109785</t>
  </si>
  <si>
    <t>1422.28</t>
  </si>
  <si>
    <t>996.36</t>
  </si>
  <si>
    <t>0.8368</t>
  </si>
  <si>
    <t>4491.05</t>
  </si>
  <si>
    <t>9242.36</t>
  </si>
  <si>
    <t>3238.4</t>
  </si>
  <si>
    <t>4527.98</t>
  </si>
  <si>
    <t>6671.77</t>
  </si>
  <si>
    <t>4464.66</t>
  </si>
  <si>
    <t>36.328125</t>
  </si>
  <si>
    <t>1260.55</t>
  </si>
  <si>
    <t>2297.32</t>
  </si>
  <si>
    <t>1889.64</t>
  </si>
  <si>
    <t>1540.97</t>
  </si>
  <si>
    <t>1693.3</t>
  </si>
  <si>
    <t>6237.33</t>
  </si>
  <si>
    <t>1917.76</t>
  </si>
  <si>
    <t>1.1356</t>
  </si>
  <si>
    <t>1894.29</t>
  </si>
  <si>
    <t>-0.4068</t>
  </si>
  <si>
    <t>4144.77</t>
  </si>
  <si>
    <t>13.17594835</t>
  </si>
  <si>
    <t>3024.69</t>
  </si>
  <si>
    <t>1381.0</t>
  </si>
  <si>
    <t>31.41611296</t>
  </si>
  <si>
    <t>6036.79</t>
  </si>
  <si>
    <t>1172.55</t>
  </si>
  <si>
    <t>5812.75</t>
  </si>
  <si>
    <t>4968.92</t>
  </si>
  <si>
    <t>0.6504</t>
  </si>
  <si>
    <t>2863.89</t>
  </si>
  <si>
    <t>749.46</t>
  </si>
  <si>
    <t>1847.05</t>
  </si>
  <si>
    <t>-0.665</t>
  </si>
  <si>
    <t>1955.93</t>
  </si>
  <si>
    <t>6426.54</t>
  </si>
  <si>
    <t>8054.0</t>
  </si>
  <si>
    <t>94.45043103</t>
  </si>
  <si>
    <t>2317.5</t>
  </si>
  <si>
    <t>3780.23</t>
  </si>
  <si>
    <t>5404.0</t>
  </si>
  <si>
    <t>1820.83</t>
  </si>
  <si>
    <t>1578.0</t>
  </si>
  <si>
    <t>4016.91</t>
  </si>
  <si>
    <t>281.5</t>
  </si>
  <si>
    <t>1.409</t>
  </si>
  <si>
    <t>5810.38</t>
  </si>
  <si>
    <t>-0.5042</t>
  </si>
  <si>
    <t>4031.2</t>
  </si>
  <si>
    <t>1.1863</t>
  </si>
  <si>
    <t>2043.26</t>
  </si>
  <si>
    <t>0.0824</t>
  </si>
  <si>
    <t>-0.5641</t>
  </si>
  <si>
    <t>1223.31</t>
  </si>
  <si>
    <t>3201.37</t>
  </si>
  <si>
    <t>841.12</t>
  </si>
  <si>
    <t>0.6449</t>
  </si>
  <si>
    <t>48.64130435</t>
  </si>
  <si>
    <t>-0.1651</t>
  </si>
  <si>
    <t>2442.36</t>
  </si>
  <si>
    <t>3041.56</t>
  </si>
  <si>
    <t>0.7644</t>
  </si>
  <si>
    <t>1113.08</t>
  </si>
  <si>
    <t>4349.0</t>
  </si>
  <si>
    <t>3980.37</t>
  </si>
  <si>
    <t>1268.32</t>
  </si>
  <si>
    <t>4374.69</t>
  </si>
  <si>
    <t>88.8</t>
  </si>
  <si>
    <t>0.9716</t>
  </si>
  <si>
    <t>0.5061</t>
  </si>
  <si>
    <t>2688.25</t>
  </si>
  <si>
    <t>-0.1996</t>
  </si>
  <si>
    <t>737.1</t>
  </si>
  <si>
    <t>8.101529903</t>
  </si>
  <si>
    <t>3196.88</t>
  </si>
  <si>
    <t>175.8</t>
  </si>
  <si>
    <t>9192.0</t>
  </si>
  <si>
    <t>1.234</t>
  </si>
  <si>
    <t>8.243534483</t>
  </si>
  <si>
    <t>6767.7</t>
  </si>
  <si>
    <t>1703.35</t>
  </si>
  <si>
    <t>1514.06</t>
  </si>
  <si>
    <t>41.55405405</t>
  </si>
  <si>
    <t>8448.4</t>
  </si>
  <si>
    <t>2155.41</t>
  </si>
  <si>
    <t>0.9831</t>
  </si>
  <si>
    <t>4925.24</t>
  </si>
  <si>
    <t>2322.14</t>
  </si>
  <si>
    <t>4194.13</t>
  </si>
  <si>
    <t>43.97208122</t>
  </si>
  <si>
    <t>15454.97</t>
  </si>
  <si>
    <t>3862.31</t>
  </si>
  <si>
    <t>15.02707581</t>
  </si>
  <si>
    <t>5987.09</t>
  </si>
  <si>
    <t>919.05</t>
  </si>
  <si>
    <t>3877.63</t>
  </si>
  <si>
    <t>1046.15</t>
  </si>
  <si>
    <t>951.63</t>
  </si>
  <si>
    <t>6918.75</t>
  </si>
  <si>
    <t>-0.0973</t>
  </si>
  <si>
    <t>295.55</t>
  </si>
  <si>
    <t>3568.3</t>
  </si>
  <si>
    <t>1405.34</t>
  </si>
  <si>
    <t>7378.0</t>
  </si>
  <si>
    <t>6817.8</t>
  </si>
  <si>
    <t>3665.38</t>
  </si>
  <si>
    <t>1698.75</t>
  </si>
  <si>
    <t>9124.06</t>
  </si>
  <si>
    <t>2397.17</t>
  </si>
  <si>
    <t>5793.54</t>
  </si>
  <si>
    <t>5592.0</t>
  </si>
  <si>
    <t>119.09</t>
  </si>
  <si>
    <t>18462.1</t>
  </si>
  <si>
    <t>-0.4396</t>
  </si>
  <si>
    <t>3154.14</t>
  </si>
  <si>
    <t>899.82</t>
  </si>
  <si>
    <t>457.5</t>
  </si>
  <si>
    <t>0.5858</t>
  </si>
  <si>
    <t>2067.6</t>
  </si>
  <si>
    <t>3064.63</t>
  </si>
  <si>
    <t>3761.38</t>
  </si>
  <si>
    <t>48.90158172</t>
  </si>
  <si>
    <t>11213.08</t>
  </si>
  <si>
    <t>5781.75</t>
  </si>
  <si>
    <t>19.01939655</t>
  </si>
  <si>
    <t>-0.2085</t>
  </si>
  <si>
    <t>7339.0</t>
  </si>
  <si>
    <t>0.5444</t>
  </si>
  <si>
    <t>2523.34</t>
  </si>
  <si>
    <t>1435.19</t>
  </si>
  <si>
    <t>5262.46</t>
  </si>
  <si>
    <t>1638.5</t>
  </si>
  <si>
    <t>5061.25</t>
  </si>
  <si>
    <t>3391.36</t>
  </si>
  <si>
    <t>2591.55</t>
  </si>
  <si>
    <t>3509.21</t>
  </si>
  <si>
    <t>4976.03</t>
  </si>
  <si>
    <t>668.76</t>
  </si>
  <si>
    <t>43.37</t>
  </si>
  <si>
    <t>1357.5</t>
  </si>
  <si>
    <t>2288.25</t>
  </si>
  <si>
    <t>0.5717</t>
  </si>
  <si>
    <t>4708.13</t>
  </si>
  <si>
    <t>-0.4936</t>
  </si>
  <si>
    <t>8273.96</t>
  </si>
  <si>
    <t>3090.25</t>
  </si>
  <si>
    <t>-0.6582</t>
  </si>
  <si>
    <t>2962.8</t>
  </si>
  <si>
    <t>5709.29</t>
  </si>
  <si>
    <t>390.41</t>
  </si>
  <si>
    <t>3283.22</t>
  </si>
  <si>
    <t>1768.67</t>
  </si>
  <si>
    <t>382.41</t>
  </si>
  <si>
    <t>3648.0</t>
  </si>
  <si>
    <t>4154.85</t>
  </si>
  <si>
    <t>212.76</t>
  </si>
  <si>
    <t>2.475</t>
  </si>
  <si>
    <t>-0.3893</t>
  </si>
  <si>
    <t>436.87</t>
  </si>
  <si>
    <t>1111.1</t>
  </si>
  <si>
    <t>2056.78</t>
  </si>
  <si>
    <t>3931.8</t>
  </si>
  <si>
    <t>-0.6108</t>
  </si>
  <si>
    <t>3170.3</t>
  </si>
  <si>
    <t>5531.11</t>
  </si>
  <si>
    <t>1895.8</t>
  </si>
  <si>
    <t>0.7755</t>
  </si>
  <si>
    <t>1923.6</t>
  </si>
  <si>
    <t>22111.75</t>
  </si>
  <si>
    <t>5851.0</t>
  </si>
  <si>
    <t>13625.13</t>
  </si>
  <si>
    <t>6384.0</t>
  </si>
  <si>
    <t>541.25</t>
  </si>
  <si>
    <t>4346.26</t>
  </si>
  <si>
    <t>199.7</t>
  </si>
  <si>
    <t>6836.64</t>
  </si>
  <si>
    <t>1.1424</t>
  </si>
  <si>
    <t>675.73</t>
  </si>
  <si>
    <t>30.61</t>
  </si>
  <si>
    <t>2445.07</t>
  </si>
  <si>
    <t>1851.25</t>
  </si>
  <si>
    <t>2387.16</t>
  </si>
  <si>
    <t>1.1713</t>
  </si>
  <si>
    <t>1397.5</t>
  </si>
  <si>
    <t>11189.36</t>
  </si>
  <si>
    <t>2883.0</t>
  </si>
  <si>
    <t>291.83</t>
  </si>
  <si>
    <t>5114.81</t>
  </si>
  <si>
    <t>13270.56</t>
  </si>
  <si>
    <t>2417.63</t>
  </si>
  <si>
    <t>7292.34</t>
  </si>
  <si>
    <t>662.42</t>
  </si>
  <si>
    <t>-0.5928</t>
  </si>
  <si>
    <t>2297.45</t>
  </si>
  <si>
    <t>619.25</t>
  </si>
  <si>
    <t>1.1833</t>
  </si>
  <si>
    <t>1258.02</t>
  </si>
  <si>
    <t>3046.25</t>
  </si>
  <si>
    <t>6566.25</t>
  </si>
  <si>
    <t>193.2</t>
  </si>
  <si>
    <t>3423.0</t>
  </si>
  <si>
    <t>27.26049516</t>
  </si>
  <si>
    <t>3280.5</t>
  </si>
  <si>
    <t>12480.26</t>
  </si>
  <si>
    <t>4469.78</t>
  </si>
  <si>
    <t>3187.92</t>
  </si>
  <si>
    <t>2018.56</t>
  </si>
  <si>
    <t>3360.88</t>
  </si>
  <si>
    <t>4409.94</t>
  </si>
  <si>
    <t>8372.5</t>
  </si>
  <si>
    <t>13018.88</t>
  </si>
  <si>
    <t>1.527</t>
  </si>
  <si>
    <t>2891.44</t>
  </si>
  <si>
    <t>0.047</t>
  </si>
  <si>
    <t>0.5689</t>
  </si>
  <si>
    <t>5306.84</t>
  </si>
  <si>
    <t>1885.76</t>
  </si>
  <si>
    <t>7110.0</t>
  </si>
  <si>
    <t>4956.56</t>
  </si>
  <si>
    <t>0.9908</t>
  </si>
  <si>
    <t>2352.35</t>
  </si>
  <si>
    <t>11358.0</t>
  </si>
  <si>
    <t>9461.0</t>
  </si>
  <si>
    <t>5585.89</t>
  </si>
  <si>
    <t>2502.13</t>
  </si>
  <si>
    <t>63.56</t>
  </si>
  <si>
    <t>0.0322</t>
  </si>
  <si>
    <t>2436.47</t>
  </si>
  <si>
    <t>7761.06</t>
  </si>
  <si>
    <t>1930.31</t>
  </si>
  <si>
    <t>7912.95</t>
  </si>
  <si>
    <t>1626.18</t>
  </si>
  <si>
    <t>3541.0</t>
  </si>
  <si>
    <t>314.0</t>
  </si>
  <si>
    <t>264.87</t>
  </si>
  <si>
    <t>106.3616071</t>
  </si>
  <si>
    <t>3073.54</t>
  </si>
  <si>
    <t>24069.53</t>
  </si>
  <si>
    <t>5028.0</t>
  </si>
  <si>
    <t>40.16497462</t>
  </si>
  <si>
    <t>886.57</t>
  </si>
  <si>
    <t>2769.88</t>
  </si>
  <si>
    <t>178.2</t>
  </si>
  <si>
    <t>37.24160207</t>
  </si>
  <si>
    <t>2469.4</t>
  </si>
  <si>
    <t>8131.25</t>
  </si>
  <si>
    <t>1748.0</t>
  </si>
  <si>
    <t>1939.25</t>
  </si>
  <si>
    <t>3503.98</t>
  </si>
  <si>
    <t>3833.06</t>
  </si>
  <si>
    <t>-0.4687</t>
  </si>
  <si>
    <t>27.0281457</t>
  </si>
  <si>
    <t>8013.0</t>
  </si>
  <si>
    <t>5450.41</t>
  </si>
  <si>
    <t>2541.82</t>
  </si>
  <si>
    <t>2297.16</t>
  </si>
  <si>
    <t>3697.13</t>
  </si>
  <si>
    <t>0.9438</t>
  </si>
  <si>
    <t>2642.12</t>
  </si>
  <si>
    <t>2334.58</t>
  </si>
  <si>
    <t>4782.84</t>
  </si>
  <si>
    <t>1376.79</t>
  </si>
  <si>
    <t>-0.8148</t>
  </si>
  <si>
    <t>612.61</t>
  </si>
  <si>
    <t>0.1601</t>
  </si>
  <si>
    <t>-0.663</t>
  </si>
  <si>
    <t>1306.84</t>
  </si>
  <si>
    <t>587.16</t>
  </si>
  <si>
    <t>1725.63</t>
  </si>
  <si>
    <t>19.62444772</t>
  </si>
  <si>
    <t>-0.5177</t>
  </si>
  <si>
    <t>88.17016317</t>
  </si>
  <si>
    <t>8355.59</t>
  </si>
  <si>
    <t>-0.6788</t>
  </si>
  <si>
    <t>-0.4775</t>
  </si>
  <si>
    <t>3857.24</t>
  </si>
  <si>
    <t>41.72629696</t>
  </si>
  <si>
    <t>940.08</t>
  </si>
  <si>
    <t>5589.0</t>
  </si>
  <si>
    <t>1291.55</t>
  </si>
  <si>
    <t>1905.0</t>
  </si>
  <si>
    <t>6066.5</t>
  </si>
  <si>
    <t>2360.63</t>
  </si>
  <si>
    <t>2685.0</t>
  </si>
  <si>
    <t>5091.36</t>
  </si>
  <si>
    <t>349.9</t>
  </si>
  <si>
    <t>33.37765957</t>
  </si>
  <si>
    <t>3521.1</t>
  </si>
  <si>
    <t>7686.31</t>
  </si>
  <si>
    <t>-0.7342</t>
  </si>
  <si>
    <t>3189.0</t>
  </si>
  <si>
    <t>-0.6632</t>
  </si>
  <si>
    <t>8041.7</t>
  </si>
  <si>
    <t>5200.04</t>
  </si>
  <si>
    <t>4694.2</t>
  </si>
  <si>
    <t>573.37</t>
  </si>
  <si>
    <t>2831.74</t>
  </si>
  <si>
    <t>9830.0</t>
  </si>
  <si>
    <t>0.9633</t>
  </si>
  <si>
    <t>1669.24</t>
  </si>
  <si>
    <t>24.55005624</t>
  </si>
  <si>
    <t>2778.83</t>
  </si>
  <si>
    <t>195.3</t>
  </si>
  <si>
    <t>-0.3578</t>
  </si>
  <si>
    <t>10615.34</t>
  </si>
  <si>
    <t>1440.63</t>
  </si>
  <si>
    <t>2637.59</t>
  </si>
  <si>
    <t>3602.88</t>
  </si>
  <si>
    <t>3374.33</t>
  </si>
  <si>
    <t>1900.5</t>
  </si>
  <si>
    <t>2593.65</t>
  </si>
  <si>
    <t>0.8984</t>
  </si>
  <si>
    <t>4375.52</t>
  </si>
  <si>
    <t>6682.5</t>
  </si>
  <si>
    <t>810.81</t>
  </si>
  <si>
    <t>8496.83</t>
  </si>
  <si>
    <t>7708.9</t>
  </si>
  <si>
    <t>3949.0</t>
  </si>
  <si>
    <t>2079.69</t>
  </si>
  <si>
    <t>670.78</t>
  </si>
  <si>
    <t>4367.13</t>
  </si>
  <si>
    <t>5345.99</t>
  </si>
  <si>
    <t>683.35</t>
  </si>
  <si>
    <t>6852.6</t>
  </si>
  <si>
    <t>4717.81</t>
  </si>
  <si>
    <t>46.67553191</t>
  </si>
  <si>
    <t>1.0358</t>
  </si>
  <si>
    <t>1662.75</t>
  </si>
  <si>
    <t>-0.9458</t>
  </si>
  <si>
    <t>2724.24</t>
  </si>
  <si>
    <t>6823.21</t>
  </si>
  <si>
    <t>22.88907285</t>
  </si>
  <si>
    <t>2424.76</t>
  </si>
  <si>
    <t>7690.17</t>
  </si>
  <si>
    <t>8258.75</t>
  </si>
  <si>
    <t>7414.57</t>
  </si>
  <si>
    <t>3132.68</t>
  </si>
  <si>
    <t>5303.56</t>
  </si>
  <si>
    <t>1456.13</t>
  </si>
  <si>
    <t>14.2641737</t>
  </si>
  <si>
    <t>12453.84</t>
  </si>
  <si>
    <t>43.92488954</t>
  </si>
  <si>
    <t>3174.14</t>
  </si>
  <si>
    <t>4216.81</t>
  </si>
  <si>
    <t>2959.02</t>
  </si>
  <si>
    <t>-0.4697</t>
  </si>
  <si>
    <t>1456.45</t>
  </si>
  <si>
    <t>0.6388</t>
  </si>
  <si>
    <t>505.4</t>
  </si>
  <si>
    <t>6102.84</t>
  </si>
  <si>
    <t>817.15</t>
  </si>
  <si>
    <t>2559.0</t>
  </si>
  <si>
    <t>5444.69</t>
  </si>
  <si>
    <t>-0.1357</t>
  </si>
  <si>
    <t>37.76849642</t>
  </si>
  <si>
    <t>2023.52</t>
  </si>
  <si>
    <t>8676.94</t>
  </si>
  <si>
    <t>4639.06</t>
  </si>
  <si>
    <t>1509.85</t>
  </si>
  <si>
    <t>3371.53</t>
  </si>
  <si>
    <t>4501.86</t>
  </si>
  <si>
    <t>7993.73</t>
  </si>
  <si>
    <t>2493.04</t>
  </si>
  <si>
    <t>1355.55</t>
  </si>
  <si>
    <t>4432.98</t>
  </si>
  <si>
    <t>1647.29</t>
  </si>
  <si>
    <t>-0.4618</t>
  </si>
  <si>
    <t>3476.11</t>
  </si>
  <si>
    <t>-0.4014</t>
  </si>
  <si>
    <t>1.0596</t>
  </si>
  <si>
    <t>828.27</t>
  </si>
  <si>
    <t>3206.16</t>
  </si>
  <si>
    <t>4953.13</t>
  </si>
  <si>
    <t>1626.24</t>
  </si>
  <si>
    <t>6777.19</t>
  </si>
  <si>
    <t>108.63</t>
  </si>
  <si>
    <t>-0.334</t>
  </si>
  <si>
    <t>2415.5</t>
  </si>
  <si>
    <t>6212.75</t>
  </si>
  <si>
    <t>54.03225806</t>
  </si>
  <si>
    <t>3847.93</t>
  </si>
  <si>
    <t>1.1457</t>
  </si>
  <si>
    <t>2635.91</t>
  </si>
  <si>
    <t>1448.71</t>
  </si>
  <si>
    <t>-0.185</t>
  </si>
  <si>
    <t>0.1012</t>
  </si>
  <si>
    <t>2606.49</t>
  </si>
  <si>
    <t>37.566313</t>
  </si>
  <si>
    <t>1677.68</t>
  </si>
  <si>
    <t>3343.75</t>
  </si>
  <si>
    <t>2931.37</t>
  </si>
  <si>
    <t>5533.75</t>
  </si>
  <si>
    <t>1.0364</t>
  </si>
  <si>
    <t>6423.38</t>
  </si>
  <si>
    <t>672.76</t>
  </si>
  <si>
    <t>326.83</t>
  </si>
  <si>
    <t>-0.445</t>
  </si>
  <si>
    <t>4359.49</t>
  </si>
  <si>
    <t>1793.82</t>
  </si>
  <si>
    <t>4407.38</t>
  </si>
  <si>
    <t>3661.56</t>
  </si>
  <si>
    <t>4773.45</t>
  </si>
  <si>
    <t>1092.12</t>
  </si>
  <si>
    <t>11637.5</t>
  </si>
  <si>
    <t>4821.5</t>
  </si>
  <si>
    <t>4684.95</t>
  </si>
  <si>
    <t>4688.21</t>
  </si>
  <si>
    <t>4272.85</t>
  </si>
  <si>
    <t>-0.2946</t>
  </si>
  <si>
    <t>555.28</t>
  </si>
  <si>
    <t>1972.74</t>
  </si>
  <si>
    <t>0.3927</t>
  </si>
  <si>
    <t>7205.0</t>
  </si>
  <si>
    <t>6617.5</t>
  </si>
  <si>
    <t>11423.21</t>
  </si>
  <si>
    <t>8785.13</t>
  </si>
  <si>
    <t>4743.82</t>
  </si>
  <si>
    <t>1220.8</t>
  </si>
  <si>
    <t>4506.95</t>
  </si>
  <si>
    <t>41.82504192</t>
  </si>
  <si>
    <t>4730.63</t>
  </si>
  <si>
    <t>4878.5</t>
  </si>
  <si>
    <t>3776.6</t>
  </si>
  <si>
    <t>80.00710227</t>
  </si>
  <si>
    <t>9471.93</t>
  </si>
  <si>
    <t>3253.88</t>
  </si>
  <si>
    <t>2653.92</t>
  </si>
  <si>
    <t>10687.75</t>
  </si>
  <si>
    <t>8731.45</t>
  </si>
  <si>
    <t>1.0821</t>
  </si>
  <si>
    <t>191.18</t>
  </si>
  <si>
    <t>2669.0</t>
  </si>
  <si>
    <t>70.89</t>
  </si>
  <si>
    <t>-0.516</t>
  </si>
  <si>
    <t>1333.34</t>
  </si>
  <si>
    <t>3651.25</t>
  </si>
  <si>
    <t>277.08</t>
  </si>
  <si>
    <t>-0.1366</t>
  </si>
  <si>
    <t>9372.63</t>
  </si>
  <si>
    <t>1.0218</t>
  </si>
  <si>
    <t>4069.23</t>
  </si>
  <si>
    <t>8534.73</t>
  </si>
  <si>
    <t>13528.84</t>
  </si>
  <si>
    <t>2776.41</t>
  </si>
  <si>
    <t>4114.38</t>
  </si>
  <si>
    <t>1.0849</t>
  </si>
  <si>
    <t>0.8931</t>
  </si>
  <si>
    <t>4703.02</t>
  </si>
  <si>
    <t>4090.39</t>
  </si>
  <si>
    <t>2255.63</t>
  </si>
  <si>
    <t>4360.95</t>
  </si>
  <si>
    <t>5696.88</t>
  </si>
  <si>
    <t>36.09050445</t>
  </si>
  <si>
    <t>5146.4</t>
  </si>
  <si>
    <t>6664.06</t>
  </si>
  <si>
    <t>24026.81</t>
  </si>
  <si>
    <t>9667.25</t>
  </si>
  <si>
    <t>7509.06</t>
  </si>
  <si>
    <t>0.2767</t>
  </si>
  <si>
    <t>-0.6779</t>
  </si>
  <si>
    <t>5432.96</t>
  </si>
  <si>
    <t>8736.19</t>
  </si>
  <si>
    <t>1540.24</t>
  </si>
  <si>
    <t>1930.22</t>
  </si>
  <si>
    <t>25.52910053</t>
  </si>
  <si>
    <t>1760.5</t>
  </si>
  <si>
    <t>2409.75</t>
  </si>
  <si>
    <t>3377.4</t>
  </si>
  <si>
    <t>98.0</t>
  </si>
  <si>
    <t>1099.27</t>
  </si>
  <si>
    <t>38.5097493</t>
  </si>
  <si>
    <t>-0.5855</t>
  </si>
  <si>
    <t>853.37</t>
  </si>
  <si>
    <t>3129.55</t>
  </si>
  <si>
    <t>6812.4</t>
  </si>
  <si>
    <t>3864.61</t>
  </si>
  <si>
    <t>0.4501</t>
  </si>
  <si>
    <t>1944.79</t>
  </si>
  <si>
    <t>3531.0</t>
  </si>
  <si>
    <t>7439.91</t>
  </si>
  <si>
    <t>11716.25</t>
  </si>
  <si>
    <t>0.6624</t>
  </si>
  <si>
    <t>3140.32</t>
  </si>
  <si>
    <t>1.1385</t>
  </si>
  <si>
    <t>7246.4</t>
  </si>
  <si>
    <t>-0.7551</t>
  </si>
  <si>
    <t>214.28</t>
  </si>
  <si>
    <t>-0.3269</t>
  </si>
  <si>
    <t>1281.0</t>
  </si>
  <si>
    <t>4508.78</t>
  </si>
  <si>
    <t>47.36</t>
  </si>
  <si>
    <t>393.48</t>
  </si>
  <si>
    <t>3754.6</t>
  </si>
  <si>
    <t>1209.95</t>
  </si>
  <si>
    <t>2793.38</t>
  </si>
  <si>
    <t>1802.62</t>
  </si>
  <si>
    <t>3440.63</t>
  </si>
  <si>
    <t>621.22</t>
  </si>
  <si>
    <t>0.8641</t>
  </si>
  <si>
    <t>2007.25</t>
  </si>
  <si>
    <t>7684.94</t>
  </si>
  <si>
    <t>4909.2</t>
  </si>
  <si>
    <t>-0.0242</t>
  </si>
  <si>
    <t>2645.85</t>
  </si>
  <si>
    <t>2622.25</t>
  </si>
  <si>
    <t>3508.31</t>
  </si>
  <si>
    <t>-0.4112</t>
  </si>
  <si>
    <t>12074.89</t>
  </si>
  <si>
    <t>1085.1</t>
  </si>
  <si>
    <t>0.7741</t>
  </si>
  <si>
    <t>2493.0</t>
  </si>
  <si>
    <t>4426.21</t>
  </si>
  <si>
    <t>3928.89</t>
  </si>
  <si>
    <t>3433.5</t>
  </si>
  <si>
    <t>2986.25</t>
  </si>
  <si>
    <t>5179.85</t>
  </si>
  <si>
    <t>4238.21</t>
  </si>
  <si>
    <t>11600.0</t>
  </si>
  <si>
    <t>570.75</t>
  </si>
  <si>
    <t>376.95</t>
  </si>
  <si>
    <t>3075.63</t>
  </si>
  <si>
    <t>1004.0</t>
  </si>
  <si>
    <t>5298.75</t>
  </si>
  <si>
    <t>-0.5282</t>
  </si>
  <si>
    <t>4292.81</t>
  </si>
  <si>
    <t>-0.3489</t>
  </si>
  <si>
    <t>1869.16</t>
  </si>
  <si>
    <t>4433.13</t>
  </si>
  <si>
    <t>8828.13</t>
  </si>
  <si>
    <t>7725.0</t>
  </si>
  <si>
    <t>1401.01</t>
  </si>
  <si>
    <t>43860.0</t>
  </si>
  <si>
    <t>7475.55</t>
  </si>
  <si>
    <t>-0.5351</t>
  </si>
  <si>
    <t>400.97</t>
  </si>
  <si>
    <t>792.38</t>
  </si>
  <si>
    <t>4911.96</t>
  </si>
  <si>
    <t>3370.61</t>
  </si>
  <si>
    <t>41.93017128</t>
  </si>
  <si>
    <t>11285.0</t>
  </si>
  <si>
    <t>7041.46</t>
  </si>
  <si>
    <t>8334.2</t>
  </si>
  <si>
    <t>2783.13</t>
  </si>
  <si>
    <t>39.0578635</t>
  </si>
  <si>
    <t>1138.03</t>
  </si>
  <si>
    <t>1.1064</t>
  </si>
  <si>
    <t>8279.99</t>
  </si>
  <si>
    <t>9785.0</t>
  </si>
  <si>
    <t>7163.91</t>
  </si>
  <si>
    <t>34.56235012</t>
  </si>
  <si>
    <t>5064.76</t>
  </si>
  <si>
    <t>2064.38</t>
  </si>
  <si>
    <t>1455.72</t>
  </si>
  <si>
    <t>233.2</t>
  </si>
  <si>
    <t>4400.44</t>
  </si>
  <si>
    <t>4387.17</t>
  </si>
  <si>
    <t>-0.1817</t>
  </si>
  <si>
    <t>4579.04</t>
  </si>
  <si>
    <t>1.0882</t>
  </si>
  <si>
    <t>16172.65</t>
  </si>
  <si>
    <t>-0.0881</t>
  </si>
  <si>
    <t>95.37861915</t>
  </si>
  <si>
    <t>0.9629</t>
  </si>
  <si>
    <t>317.12</t>
  </si>
  <si>
    <t>400.2</t>
  </si>
  <si>
    <t>1821.0</t>
  </si>
  <si>
    <t>2640.81</t>
  </si>
  <si>
    <t>5328.75</t>
  </si>
  <si>
    <t>11787.88</t>
  </si>
  <si>
    <t>4874.78</t>
  </si>
  <si>
    <t>9194.46</t>
  </si>
  <si>
    <t>3563.95</t>
  </si>
  <si>
    <t>2968.47</t>
  </si>
  <si>
    <t>-0.7255</t>
  </si>
  <si>
    <t>3702.35</t>
  </si>
  <si>
    <t>2522.55</t>
  </si>
  <si>
    <t>2113.15</t>
  </si>
  <si>
    <t>2361.13</t>
  </si>
  <si>
    <t>0.0008</t>
  </si>
  <si>
    <t>14538.67</t>
  </si>
  <si>
    <t>5941.4</t>
  </si>
  <si>
    <t>2577.0</t>
  </si>
  <si>
    <t>521.7</t>
  </si>
  <si>
    <t>13186.0</t>
  </si>
  <si>
    <t>-0.3174</t>
  </si>
  <si>
    <t>6489.5</t>
  </si>
  <si>
    <t>2566.39</t>
  </si>
  <si>
    <t>4535.15</t>
  </si>
  <si>
    <t>590.8</t>
  </si>
  <si>
    <t>7134.84</t>
  </si>
  <si>
    <t>522.5</t>
  </si>
  <si>
    <t>0.9529</t>
  </si>
  <si>
    <t>3217.44</t>
  </si>
  <si>
    <t>3410.71</t>
  </si>
  <si>
    <t>-0.6171</t>
  </si>
  <si>
    <t>4738.6</t>
  </si>
  <si>
    <t>82.6417004</t>
  </si>
  <si>
    <t>79.40289505</t>
  </si>
  <si>
    <t>3179.05</t>
  </si>
  <si>
    <t>0.0804</t>
  </si>
  <si>
    <t>6811.13</t>
  </si>
  <si>
    <t>9811.8</t>
  </si>
  <si>
    <t>10427.33</t>
  </si>
  <si>
    <t>62.80918728</t>
  </si>
  <si>
    <t>109.46</t>
  </si>
  <si>
    <t>-0.0389</t>
  </si>
  <si>
    <t>4704.74</t>
  </si>
  <si>
    <t>20.90080972</t>
  </si>
  <si>
    <t>7236.0</t>
  </si>
  <si>
    <t>8143.21</t>
  </si>
  <si>
    <t>8736.5</t>
  </si>
  <si>
    <t>1146.0</t>
  </si>
  <si>
    <t>237.85</t>
  </si>
  <si>
    <t>227.79</t>
  </si>
  <si>
    <t>0.7647</t>
  </si>
  <si>
    <t>3106.5</t>
  </si>
  <si>
    <t>2672.39</t>
  </si>
  <si>
    <t>23.37092732</t>
  </si>
  <si>
    <t>2350.85</t>
  </si>
  <si>
    <t>1143.23</t>
  </si>
  <si>
    <t>30.5508831</t>
  </si>
  <si>
    <t>5651.38</t>
  </si>
  <si>
    <t>1.1606</t>
  </si>
  <si>
    <t>2799.99</t>
  </si>
  <si>
    <t>5197.0</t>
  </si>
  <si>
    <t>-0.3969</t>
  </si>
  <si>
    <t>252.99</t>
  </si>
  <si>
    <t>2793.0</t>
  </si>
  <si>
    <t>1503.81</t>
  </si>
  <si>
    <t>2442.34</t>
  </si>
  <si>
    <t>11348.46</t>
  </si>
  <si>
    <t>-0.8017</t>
  </si>
  <si>
    <t>5852.22</t>
  </si>
  <si>
    <t>5902.41</t>
  </si>
  <si>
    <t>661.0</t>
  </si>
  <si>
    <t>4396.5</t>
  </si>
  <si>
    <t>19.70419847</t>
  </si>
  <si>
    <t>2659.2</t>
  </si>
  <si>
    <t>3435.55</t>
  </si>
  <si>
    <t>3839.53</t>
  </si>
  <si>
    <t>7203.8</t>
  </si>
  <si>
    <t>1.1758</t>
  </si>
  <si>
    <t>74.6559633</t>
  </si>
  <si>
    <t>4337.03</t>
  </si>
  <si>
    <t>3065.33</t>
  </si>
  <si>
    <t>1212.5</t>
  </si>
  <si>
    <t>801.25</t>
  </si>
  <si>
    <t>24.22526818</t>
  </si>
  <si>
    <t>2639.5</t>
  </si>
  <si>
    <t>3173.22</t>
  </si>
  <si>
    <t>3699.48</t>
  </si>
  <si>
    <t>1427.44</t>
  </si>
  <si>
    <t>11830.31</t>
  </si>
  <si>
    <t>45.8573487</t>
  </si>
  <si>
    <t>5489.72</t>
  </si>
  <si>
    <t>53.63293864</t>
  </si>
  <si>
    <t>2068.7</t>
  </si>
  <si>
    <t>2710.39</t>
  </si>
  <si>
    <t>4688.0</t>
  </si>
  <si>
    <t>3268.25</t>
  </si>
  <si>
    <t>3648.24</t>
  </si>
  <si>
    <t>4140.02</t>
  </si>
  <si>
    <t>3098.46</t>
  </si>
  <si>
    <t>3454.54</t>
  </si>
  <si>
    <t>2264.92</t>
  </si>
  <si>
    <t>6287.5</t>
  </si>
  <si>
    <t>1118.85</t>
  </si>
  <si>
    <t>573.63</t>
  </si>
  <si>
    <t>4201.1</t>
  </si>
  <si>
    <t>3444.67</t>
  </si>
  <si>
    <t>3729.06</t>
  </si>
  <si>
    <t>3608.43</t>
  </si>
  <si>
    <t>1571.31</t>
  </si>
  <si>
    <t>3957.38</t>
  </si>
  <si>
    <t>0.9833</t>
  </si>
  <si>
    <t>11596.0</t>
  </si>
  <si>
    <t>5625.23</t>
  </si>
  <si>
    <t>62.17421125</t>
  </si>
  <si>
    <t>3429.88</t>
  </si>
  <si>
    <t>39.19584245</t>
  </si>
  <si>
    <t>5395.2</t>
  </si>
  <si>
    <t>1411.84</t>
  </si>
  <si>
    <t>1.1513</t>
  </si>
  <si>
    <t>7624.0</t>
  </si>
  <si>
    <t>6057.0</t>
  </si>
  <si>
    <t>3568.75</t>
  </si>
  <si>
    <t>3690.8</t>
  </si>
  <si>
    <t>5771.0</t>
  </si>
  <si>
    <t>912.9</t>
  </si>
  <si>
    <t>12432.5</t>
  </si>
  <si>
    <t>4929.06</t>
  </si>
  <si>
    <t>8318.51</t>
  </si>
  <si>
    <t>8729.1</t>
  </si>
  <si>
    <t>6709.48</t>
  </si>
  <si>
    <t>1630.53</t>
  </si>
  <si>
    <t>767.5</t>
  </si>
  <si>
    <t>1290.93</t>
  </si>
  <si>
    <t>2618.85</t>
  </si>
  <si>
    <t>4556.48</t>
  </si>
  <si>
    <t>4422.94</t>
  </si>
  <si>
    <t>6228.08</t>
  </si>
  <si>
    <t>3445.48</t>
  </si>
  <si>
    <t>6881.25</t>
  </si>
  <si>
    <t>1122.2</t>
  </si>
  <si>
    <t>5812.07</t>
  </si>
  <si>
    <t>4107.25</t>
  </si>
  <si>
    <t>1.0954</t>
  </si>
  <si>
    <t>4841.25</t>
  </si>
  <si>
    <t>0.7075</t>
  </si>
  <si>
    <t>7516.9</t>
  </si>
  <si>
    <t>10520.41</t>
  </si>
  <si>
    <t>4543.11</t>
  </si>
  <si>
    <t>4505.75</t>
  </si>
  <si>
    <t>2291.0</t>
  </si>
  <si>
    <t>9185.0</t>
  </si>
  <si>
    <t>4846.84</t>
  </si>
  <si>
    <t>11.05460385</t>
  </si>
  <si>
    <t>102.2342995</t>
  </si>
  <si>
    <t>-0.5162</t>
  </si>
  <si>
    <t>10179.38</t>
  </si>
  <si>
    <t>11180.13</t>
  </si>
  <si>
    <t>8745.75</t>
  </si>
  <si>
    <t>257.53</t>
  </si>
  <si>
    <t>4121.18</t>
  </si>
  <si>
    <t>6002.5</t>
  </si>
  <si>
    <t>2815.82</t>
  </si>
  <si>
    <t>8171.88</t>
  </si>
  <si>
    <t>87.0</t>
  </si>
  <si>
    <t>1.0475</t>
  </si>
  <si>
    <t>16465.0</t>
  </si>
  <si>
    <t>2023.75</t>
  </si>
  <si>
    <t>3008.28</t>
  </si>
  <si>
    <t>3167.5</t>
  </si>
  <si>
    <t>2482.2</t>
  </si>
  <si>
    <t>-0.5457</t>
  </si>
  <si>
    <t>5551.98</t>
  </si>
  <si>
    <t>2325.75</t>
  </si>
  <si>
    <t>1498.65</t>
  </si>
  <si>
    <t>510.73</t>
  </si>
  <si>
    <t>4894.0</t>
  </si>
  <si>
    <t>3666.25</t>
  </si>
  <si>
    <t>428.25</t>
  </si>
  <si>
    <t>1674.42</t>
  </si>
  <si>
    <t>5537.39</t>
  </si>
  <si>
    <t>294.29</t>
  </si>
  <si>
    <t>-0.5808</t>
  </si>
  <si>
    <t>918.29</t>
  </si>
  <si>
    <t>14.50678914</t>
  </si>
  <si>
    <t>4039.25</t>
  </si>
  <si>
    <t>4247.81</t>
  </si>
  <si>
    <t>31.3329646</t>
  </si>
  <si>
    <t>8930.0</t>
  </si>
  <si>
    <t>8099.07</t>
  </si>
  <si>
    <t>4022.38</t>
  </si>
  <si>
    <t>2779.98</t>
  </si>
  <si>
    <t>1165.28</t>
  </si>
  <si>
    <t>7984.92</t>
  </si>
  <si>
    <t>1924.2</t>
  </si>
  <si>
    <t>541.68</t>
  </si>
  <si>
    <t>11585.0</t>
  </si>
  <si>
    <t>4836.33</t>
  </si>
  <si>
    <t>7884.69</t>
  </si>
  <si>
    <t>102.6889535</t>
  </si>
  <si>
    <t>4832.7</t>
  </si>
  <si>
    <t>2847.45</t>
  </si>
  <si>
    <t>7220.0</t>
  </si>
  <si>
    <t>-0.4737</t>
  </si>
  <si>
    <t>739.08</t>
  </si>
  <si>
    <t>1302.77</t>
  </si>
  <si>
    <t>2391.26</t>
  </si>
  <si>
    <t>-0.6198</t>
  </si>
  <si>
    <t>809.47</t>
  </si>
  <si>
    <t>1892.69</t>
  </si>
  <si>
    <t>0.9821</t>
  </si>
  <si>
    <t>13490.0</t>
  </si>
  <si>
    <t>6.22246696</t>
  </si>
  <si>
    <t>3786.25</t>
  </si>
  <si>
    <t>4368.07</t>
  </si>
  <si>
    <t>685.62</t>
  </si>
  <si>
    <t>-0.7092</t>
  </si>
  <si>
    <t>3911.87</t>
  </si>
  <si>
    <t>804.0</t>
  </si>
  <si>
    <t>-0.0461</t>
  </si>
  <si>
    <t>4800.5</t>
  </si>
  <si>
    <t>3756.99</t>
  </si>
  <si>
    <t>5937.2</t>
  </si>
  <si>
    <t>1585.34</t>
  </si>
  <si>
    <t>5388.75</t>
  </si>
  <si>
    <t>3720.39</t>
  </si>
  <si>
    <t>9053.47</t>
  </si>
  <si>
    <t>-0.5372</t>
  </si>
  <si>
    <t>9627.9</t>
  </si>
  <si>
    <t>41.0130719</t>
  </si>
  <si>
    <t>5726.33</t>
  </si>
  <si>
    <t>2963.03</t>
  </si>
  <si>
    <t>2976.03</t>
  </si>
  <si>
    <t>9570.44</t>
  </si>
  <si>
    <t>5466.36</t>
  </si>
  <si>
    <t>6331.5</t>
  </si>
  <si>
    <t>2511.0</t>
  </si>
  <si>
    <t>5359.9</t>
  </si>
  <si>
    <t>3340.5</t>
  </si>
  <si>
    <t>11730.0</t>
  </si>
  <si>
    <t>4980.7</t>
  </si>
  <si>
    <t>1072.59</t>
  </si>
  <si>
    <t>91.83366733</t>
  </si>
  <si>
    <t>6471.66</t>
  </si>
  <si>
    <t>2949.61</t>
  </si>
  <si>
    <t>-0.696</t>
  </si>
  <si>
    <t>12358.75</t>
  </si>
  <si>
    <t>10516.1</t>
  </si>
  <si>
    <t>39.18853256</t>
  </si>
  <si>
    <t>1707.0</t>
  </si>
  <si>
    <t>1.476</t>
  </si>
  <si>
    <t>7001.42</t>
  </si>
  <si>
    <t>-0.6933</t>
  </si>
  <si>
    <t>3614.04</t>
  </si>
  <si>
    <t>1006.2</t>
  </si>
  <si>
    <t>1207.24</t>
  </si>
  <si>
    <t>-0.5377</t>
  </si>
  <si>
    <t>900.32</t>
  </si>
  <si>
    <t>3200.29</t>
  </si>
  <si>
    <t>10.54319932</t>
  </si>
  <si>
    <t>9698.28</t>
  </si>
  <si>
    <t>3971.25</t>
  </si>
  <si>
    <t>22.88189987</t>
  </si>
  <si>
    <t>8068.46</t>
  </si>
  <si>
    <t>3249.8</t>
  </si>
  <si>
    <t>3676.1</t>
  </si>
  <si>
    <t>69.99252616</t>
  </si>
  <si>
    <t>422.95</t>
  </si>
  <si>
    <t>5029.11</t>
  </si>
  <si>
    <t>4101.88</t>
  </si>
  <si>
    <t>647.86</t>
  </si>
  <si>
    <t>10.53988996</t>
  </si>
  <si>
    <t>58.18356868</t>
  </si>
  <si>
    <t>7186.05</t>
  </si>
  <si>
    <t>3861.81</t>
  </si>
  <si>
    <t>4939.5</t>
  </si>
  <si>
    <t>507.15</t>
  </si>
  <si>
    <t>-0.0029</t>
  </si>
  <si>
    <t>1526.5</t>
  </si>
  <si>
    <t>6689.53</t>
  </si>
  <si>
    <t>2949.84</t>
  </si>
  <si>
    <t>4360.5</t>
  </si>
  <si>
    <t>9187.5</t>
  </si>
  <si>
    <t>2759.0</t>
  </si>
  <si>
    <t>4924.69</t>
  </si>
  <si>
    <t>-0.475</t>
  </si>
  <si>
    <t>2415.65</t>
  </si>
  <si>
    <t>5937.66</t>
  </si>
  <si>
    <t>458.43</t>
  </si>
  <si>
    <t>515.66</t>
  </si>
  <si>
    <t>1104.07</t>
  </si>
  <si>
    <t>5379.7</t>
  </si>
  <si>
    <t>64.27902622</t>
  </si>
  <si>
    <t>2709.4</t>
  </si>
  <si>
    <t>4620.69</t>
  </si>
  <si>
    <t>71.49822695</t>
  </si>
  <si>
    <t>71.95</t>
  </si>
  <si>
    <t>40.85</t>
  </si>
  <si>
    <t>2807.7</t>
  </si>
  <si>
    <t>11368.82</t>
  </si>
  <si>
    <t>7927.5</t>
  </si>
  <si>
    <t>109.2</t>
  </si>
  <si>
    <t>2766.98</t>
  </si>
  <si>
    <t>4201.94</t>
  </si>
  <si>
    <t>6052.5</t>
  </si>
  <si>
    <t>5079.69</t>
  </si>
  <si>
    <t>0.851</t>
  </si>
  <si>
    <t>2673.18</t>
  </si>
  <si>
    <t>1.0273</t>
  </si>
  <si>
    <t>3038.75</t>
  </si>
  <si>
    <t>65.25500911</t>
  </si>
  <si>
    <t>3893.12</t>
  </si>
  <si>
    <t>1687.55</t>
  </si>
  <si>
    <t>7147.99</t>
  </si>
  <si>
    <t>5054.25</t>
  </si>
  <si>
    <t>4521.78</t>
  </si>
  <si>
    <t>3149.0</t>
  </si>
  <si>
    <t>3320.2</t>
  </si>
  <si>
    <t>3137.0</t>
  </si>
  <si>
    <t>20.08348794</t>
  </si>
  <si>
    <t>4975.12</t>
  </si>
  <si>
    <t>1669.64</t>
  </si>
  <si>
    <t>297.2</t>
  </si>
  <si>
    <t>1422.99</t>
  </si>
  <si>
    <t>74.51989026</t>
  </si>
  <si>
    <t>13962.88</t>
  </si>
  <si>
    <t>3290.38</t>
  </si>
  <si>
    <t>907.42</t>
  </si>
  <si>
    <t>1420.6</t>
  </si>
  <si>
    <t>4245.6</t>
  </si>
  <si>
    <t>6263.34</t>
  </si>
  <si>
    <t>8797.6</t>
  </si>
  <si>
    <t>633.43</t>
  </si>
  <si>
    <t>11026.26</t>
  </si>
  <si>
    <t>683.19</t>
  </si>
  <si>
    <t>5453.78</t>
  </si>
  <si>
    <t>1.506</t>
  </si>
  <si>
    <t>894.0</t>
  </si>
  <si>
    <t>2798.58</t>
  </si>
  <si>
    <t>4607.88</t>
  </si>
  <si>
    <t>7260.13</t>
  </si>
  <si>
    <t>-0.1016</t>
  </si>
  <si>
    <t>4106.94</t>
  </si>
  <si>
    <t>1939.0</t>
  </si>
  <si>
    <t>0.515</t>
  </si>
  <si>
    <t>1074.64</t>
  </si>
  <si>
    <t>859.0</t>
  </si>
  <si>
    <t>59.71673254</t>
  </si>
  <si>
    <t>3083.76</t>
  </si>
  <si>
    <t>6347.29</t>
  </si>
  <si>
    <t>5526.45</t>
  </si>
  <si>
    <t>4053.0</t>
  </si>
  <si>
    <t>7599.2</t>
  </si>
  <si>
    <t>1977.8</t>
  </si>
  <si>
    <t>5778.9</t>
  </si>
  <si>
    <t>9260.0</t>
  </si>
  <si>
    <t>471.35</t>
  </si>
  <si>
    <t>466.53</t>
  </si>
  <si>
    <t>7095.25</t>
  </si>
  <si>
    <t>3040.47</t>
  </si>
  <si>
    <t>5581.8</t>
  </si>
  <si>
    <t>-0.2337</t>
  </si>
  <si>
    <t>3100.8</t>
  </si>
  <si>
    <t>686.13</t>
  </si>
  <si>
    <t>2396.16</t>
  </si>
  <si>
    <t>6058.75</t>
  </si>
  <si>
    <t>0.5668</t>
  </si>
  <si>
    <t>-1.0037</t>
  </si>
  <si>
    <t>3235.1</t>
  </si>
  <si>
    <t>6761.74</t>
  </si>
  <si>
    <t>6378.75</t>
  </si>
  <si>
    <t>3300.28</t>
  </si>
  <si>
    <t>1602.2</t>
  </si>
  <si>
    <t>7230.0</t>
  </si>
  <si>
    <t>-0.6803</t>
  </si>
  <si>
    <t>5607.52</t>
  </si>
  <si>
    <t>7111.28</t>
  </si>
  <si>
    <t>-0.4643</t>
  </si>
  <si>
    <t>3001.02</t>
  </si>
  <si>
    <t>3097.06</t>
  </si>
  <si>
    <t>5998.26</t>
  </si>
  <si>
    <t>6140.19</t>
  </si>
  <si>
    <t>3974.37</t>
  </si>
  <si>
    <t>4800.8</t>
  </si>
  <si>
    <t>760.9</t>
  </si>
  <si>
    <t>1960.56</t>
  </si>
  <si>
    <t>1146.26</t>
  </si>
  <si>
    <t>2955.22</t>
  </si>
  <si>
    <t>1.1601</t>
  </si>
  <si>
    <t>4523.75</t>
  </si>
  <si>
    <t>1720.33</t>
  </si>
  <si>
    <t>4413.5</t>
  </si>
  <si>
    <t>-0.3111</t>
  </si>
  <si>
    <t>61980.0</t>
  </si>
  <si>
    <t>65.04052369</t>
  </si>
  <si>
    <t>2148.32</t>
  </si>
  <si>
    <t>6779.83</t>
  </si>
  <si>
    <t>6779.6</t>
  </si>
  <si>
    <t>2603.25</t>
  </si>
  <si>
    <t>3488.63</t>
  </si>
  <si>
    <t>6785.81</t>
  </si>
  <si>
    <t>633.0</t>
  </si>
  <si>
    <t>3455.54</t>
  </si>
  <si>
    <t>1.1783</t>
  </si>
  <si>
    <t>2201.5</t>
  </si>
  <si>
    <t>1396.14</t>
  </si>
  <si>
    <t>104.44</t>
  </si>
  <si>
    <t>4141.41</t>
  </si>
  <si>
    <t>0.9226</t>
  </si>
  <si>
    <t>2421.69</t>
  </si>
  <si>
    <t>1643.36</t>
  </si>
  <si>
    <t>5337.8</t>
  </si>
  <si>
    <t>7145.12</t>
  </si>
  <si>
    <t>6064.78</t>
  </si>
  <si>
    <t>9416.0</t>
  </si>
  <si>
    <t>-0.1176</t>
  </si>
  <si>
    <t>670.56</t>
  </si>
  <si>
    <t>13670.0</t>
  </si>
  <si>
    <t>887.4</t>
  </si>
  <si>
    <t>5376.5</t>
  </si>
  <si>
    <t>-0.7204</t>
  </si>
  <si>
    <t>5859.82</t>
  </si>
  <si>
    <t>16453.0</t>
  </si>
  <si>
    <t>3406.53</t>
  </si>
  <si>
    <t>3182.06</t>
  </si>
  <si>
    <t>7832.25</t>
  </si>
  <si>
    <t>1767.0</t>
  </si>
  <si>
    <t>959.81</t>
  </si>
  <si>
    <t>14865.63</t>
  </si>
  <si>
    <t>7544.5</t>
  </si>
  <si>
    <t>5578.54</t>
  </si>
  <si>
    <t>5132.33</t>
  </si>
  <si>
    <t>5596.0</t>
  </si>
  <si>
    <t>2619.0</t>
  </si>
  <si>
    <t>-1.047</t>
  </si>
  <si>
    <t>3856.24</t>
  </si>
  <si>
    <t>4219.16</t>
  </si>
  <si>
    <t>29.51505017</t>
  </si>
  <si>
    <t>538.79</t>
  </si>
  <si>
    <t>7185.76</t>
  </si>
  <si>
    <t>5966.9</t>
  </si>
  <si>
    <t>4006.52</t>
  </si>
  <si>
    <t>3164.46</t>
  </si>
  <si>
    <t>3278.6</t>
  </si>
  <si>
    <t>7418.0</t>
  </si>
  <si>
    <t>-0.635</t>
  </si>
  <si>
    <t>67.33732877</t>
  </si>
  <si>
    <t>2560.0</t>
  </si>
  <si>
    <t>5337.76</t>
  </si>
  <si>
    <t>6071.76</t>
  </si>
  <si>
    <t>1.1318</t>
  </si>
  <si>
    <t>7479.01</t>
  </si>
  <si>
    <t>-0.5938</t>
  </si>
  <si>
    <t>5075.42</t>
  </si>
  <si>
    <t>3956.88</t>
  </si>
  <si>
    <t>1984.77</t>
  </si>
  <si>
    <t>1.1027</t>
  </si>
  <si>
    <t>2013.88</t>
  </si>
  <si>
    <t>6196.25</t>
  </si>
  <si>
    <t>1.732</t>
  </si>
  <si>
    <t>5788.5</t>
  </si>
  <si>
    <t>7359.38</t>
  </si>
  <si>
    <t>1128.18</t>
  </si>
  <si>
    <t>2418.45</t>
  </si>
  <si>
    <t>1.658</t>
  </si>
  <si>
    <t>0.8233</t>
  </si>
  <si>
    <t>7605.19</t>
  </si>
  <si>
    <t>4664.38</t>
  </si>
  <si>
    <t>4297.19</t>
  </si>
  <si>
    <t>4428.6</t>
  </si>
  <si>
    <t>4457.78</t>
  </si>
  <si>
    <t>-0.3066</t>
  </si>
  <si>
    <t>50.1038206</t>
  </si>
  <si>
    <t>4134.49</t>
  </si>
  <si>
    <t>-0.6134</t>
  </si>
  <si>
    <t>2259.86</t>
  </si>
  <si>
    <t>31.20915033</t>
  </si>
  <si>
    <t>956.14</t>
  </si>
  <si>
    <t>3950.88</t>
  </si>
  <si>
    <t>3068.5</t>
  </si>
  <si>
    <t>-0.2772</t>
  </si>
  <si>
    <t>1698.8</t>
  </si>
  <si>
    <t>6258.47</t>
  </si>
  <si>
    <t>1365.42</t>
  </si>
  <si>
    <t>578.84</t>
  </si>
  <si>
    <t>3076.5</t>
  </si>
  <si>
    <t>5599.0</t>
  </si>
  <si>
    <t>-0.4097</t>
  </si>
  <si>
    <t>39.54280156</t>
  </si>
  <si>
    <t>2075.15</t>
  </si>
  <si>
    <t>11135.2</t>
  </si>
  <si>
    <t>887.8</t>
  </si>
  <si>
    <t>0.9861</t>
  </si>
  <si>
    <t>549.11</t>
  </si>
  <si>
    <t>11010.58</t>
  </si>
  <si>
    <t>1145.05</t>
  </si>
  <si>
    <t>13159.19</t>
  </si>
  <si>
    <t>1048.27</t>
  </si>
  <si>
    <t>11505.82</t>
  </si>
  <si>
    <t>1302.84</t>
  </si>
  <si>
    <t>9400.0</t>
  </si>
  <si>
    <t>3049.5</t>
  </si>
  <si>
    <t>4091.59</t>
  </si>
  <si>
    <t>58.62794613</t>
  </si>
  <si>
    <t>325.0</t>
  </si>
  <si>
    <t>4107.6</t>
  </si>
  <si>
    <t>6984.08</t>
  </si>
  <si>
    <t>-0.2049</t>
  </si>
  <si>
    <t>628.98</t>
  </si>
  <si>
    <t>5620.63</t>
  </si>
  <si>
    <t>574.75</t>
  </si>
  <si>
    <t>945.19</t>
  </si>
  <si>
    <t>4451.5</t>
  </si>
  <si>
    <t>-0.2773</t>
  </si>
  <si>
    <t>8011.08</t>
  </si>
  <si>
    <t>4475.6</t>
  </si>
  <si>
    <t>797.0</t>
  </si>
  <si>
    <t>2923.37</t>
  </si>
  <si>
    <t>10493.38</t>
  </si>
  <si>
    <t>6081.69</t>
  </si>
  <si>
    <t>6594.38</t>
  </si>
  <si>
    <t>7797.53</t>
  </si>
  <si>
    <t>54.05500705</t>
  </si>
  <si>
    <t>1372.5</t>
  </si>
  <si>
    <t>1078.01</t>
  </si>
  <si>
    <t>3710.38</t>
  </si>
  <si>
    <t>1517.25</t>
  </si>
  <si>
    <t>9599.16</t>
  </si>
  <si>
    <t>2275.95</t>
  </si>
  <si>
    <t>2261.01</t>
  </si>
  <si>
    <t>10062.5</t>
  </si>
  <si>
    <t>423.37</t>
  </si>
  <si>
    <t>844.36</t>
  </si>
  <si>
    <t>1592.13</t>
  </si>
  <si>
    <t>55.73005093</t>
  </si>
  <si>
    <t>3178.88</t>
  </si>
  <si>
    <t>1572.86</t>
  </si>
  <si>
    <t>4085.14</t>
  </si>
  <si>
    <t>14.59311424</t>
  </si>
  <si>
    <t>2463.65</t>
  </si>
  <si>
    <t>434.42</t>
  </si>
  <si>
    <t>11278.54</t>
  </si>
  <si>
    <t>6700.63</t>
  </si>
  <si>
    <t>334.41</t>
  </si>
  <si>
    <t>9378.88</t>
  </si>
  <si>
    <t>276.52</t>
  </si>
  <si>
    <t>1.1389</t>
  </si>
  <si>
    <t>1656.34</t>
  </si>
  <si>
    <t>2855.02</t>
  </si>
  <si>
    <t>16.47135417</t>
  </si>
  <si>
    <t>5124.84</t>
  </si>
  <si>
    <t>-0.5843</t>
  </si>
  <si>
    <t>941.15</t>
  </si>
  <si>
    <t>6382.0</t>
  </si>
  <si>
    <t>0.9976</t>
  </si>
  <si>
    <t>3191.99</t>
  </si>
  <si>
    <t>1106.7</t>
  </si>
  <si>
    <t>5960.94</t>
  </si>
  <si>
    <t>4938.3</t>
  </si>
  <si>
    <t>3531.5</t>
  </si>
  <si>
    <t>1394.07</t>
  </si>
  <si>
    <t>62.02111024</t>
  </si>
  <si>
    <t>2931.8</t>
  </si>
  <si>
    <t>1330.0</t>
  </si>
  <si>
    <t>7310.16</t>
  </si>
  <si>
    <t>656.58</t>
  </si>
  <si>
    <t>3458000.0</t>
  </si>
  <si>
    <t>9.441873916</t>
  </si>
  <si>
    <t>3232.32</t>
  </si>
  <si>
    <t>3455.14</t>
  </si>
  <si>
    <t>4624.63</t>
  </si>
  <si>
    <t>358.02</t>
  </si>
  <si>
    <t>4296.6</t>
  </si>
  <si>
    <t>4096.4</t>
  </si>
  <si>
    <t>6626.25</t>
  </si>
  <si>
    <t>3464.64</t>
  </si>
  <si>
    <t>3730.2</t>
  </si>
  <si>
    <t>0.9585</t>
  </si>
  <si>
    <t>2059.48</t>
  </si>
  <si>
    <t>12273.0</t>
  </si>
  <si>
    <t>-0.6763</t>
  </si>
  <si>
    <t>1794.81</t>
  </si>
  <si>
    <t>26.49082569</t>
  </si>
  <si>
    <t>2700.19</t>
  </si>
  <si>
    <t>3580.2</t>
  </si>
  <si>
    <t>3138.99</t>
  </si>
  <si>
    <t>3242.12</t>
  </si>
  <si>
    <t>5957.5</t>
  </si>
  <si>
    <t>1650.06</t>
  </si>
  <si>
    <t>862.2</t>
  </si>
  <si>
    <t>1161.83</t>
  </si>
  <si>
    <t>1370.3</t>
  </si>
  <si>
    <t>4578.0</t>
  </si>
  <si>
    <t>8911.56</t>
  </si>
  <si>
    <t>1909.0</t>
  </si>
  <si>
    <t>-0.6985</t>
  </si>
  <si>
    <t>1671.52</t>
  </si>
  <si>
    <t>157980.0</t>
  </si>
  <si>
    <t>15016.68</t>
  </si>
  <si>
    <t>7718.53</t>
  </si>
  <si>
    <t>1811.62</t>
  </si>
  <si>
    <t>15527.5</t>
  </si>
  <si>
    <t>2877.64</t>
  </si>
  <si>
    <t>1361.1</t>
  </si>
  <si>
    <t>4070.6</t>
  </si>
  <si>
    <t>4478.88</t>
  </si>
  <si>
    <t>3764.5</t>
  </si>
  <si>
    <t>-0.5436</t>
  </si>
  <si>
    <t>84.53947368</t>
  </si>
  <si>
    <t>4044.99</t>
  </si>
  <si>
    <t>3193.0</t>
  </si>
  <si>
    <t>7497.02</t>
  </si>
  <si>
    <t>5937.8</t>
  </si>
  <si>
    <t>4087.25</t>
  </si>
  <si>
    <t>1.314</t>
  </si>
  <si>
    <t>720.6</t>
  </si>
  <si>
    <t>4562.81</t>
  </si>
  <si>
    <t>3845.59</t>
  </si>
  <si>
    <t>6264.08</t>
  </si>
  <si>
    <t>17125.0</t>
  </si>
  <si>
    <t>496.4</t>
  </si>
  <si>
    <t>14331.25</t>
  </si>
  <si>
    <t>5792.5</t>
  </si>
  <si>
    <t>3177.28</t>
  </si>
  <si>
    <t>34560.0</t>
  </si>
  <si>
    <t>5238.6</t>
  </si>
  <si>
    <t>3647.81</t>
  </si>
  <si>
    <t>4017.27</t>
  </si>
  <si>
    <t>2604.12</t>
  </si>
  <si>
    <t>2800.45</t>
  </si>
  <si>
    <t>711.54</t>
  </si>
  <si>
    <t>2806.73</t>
  </si>
  <si>
    <t>-0.6687</t>
  </si>
  <si>
    <t>3571.94</t>
  </si>
  <si>
    <t>2886.25</t>
  </si>
  <si>
    <t>1924.35</t>
  </si>
  <si>
    <t>1051.4</t>
  </si>
  <si>
    <t>2306.74</t>
  </si>
  <si>
    <t>796.16</t>
  </si>
  <si>
    <t>4665.25</t>
  </si>
  <si>
    <t>3386.65</t>
  </si>
  <si>
    <t>4603.75</t>
  </si>
  <si>
    <t>5379.2</t>
  </si>
  <si>
    <t>4669.61</t>
  </si>
  <si>
    <t>1263.56</t>
  </si>
  <si>
    <t>2655.0</t>
  </si>
  <si>
    <t>2863.16</t>
  </si>
  <si>
    <t>16925.63</t>
  </si>
  <si>
    <t>1224.05</t>
  </si>
  <si>
    <t>1248.78</t>
  </si>
  <si>
    <t>1799.09</t>
  </si>
  <si>
    <t>5424.5</t>
  </si>
  <si>
    <t>2572.44</t>
  </si>
  <si>
    <t>1896.7</t>
  </si>
  <si>
    <t>2468000.0</t>
  </si>
  <si>
    <t>37.13533225</t>
  </si>
  <si>
    <t>13.46830986</t>
  </si>
  <si>
    <t>1453.57</t>
  </si>
  <si>
    <t>11398.72</t>
  </si>
  <si>
    <t>3876.25</t>
  </si>
  <si>
    <t>3880.22</t>
  </si>
  <si>
    <t>4050.63</t>
  </si>
  <si>
    <t>0.7955</t>
  </si>
  <si>
    <t>2900.75</t>
  </si>
  <si>
    <t>3227.15</t>
  </si>
  <si>
    <t>1728.52</t>
  </si>
  <si>
    <t>1214.54</t>
  </si>
  <si>
    <t>-0.4872</t>
  </si>
  <si>
    <t>539.53</t>
  </si>
  <si>
    <t>822.5</t>
  </si>
  <si>
    <t>1489.63</t>
  </si>
  <si>
    <t>3081.37</t>
  </si>
  <si>
    <t>6793.99</t>
  </si>
  <si>
    <t>1905.81</t>
  </si>
  <si>
    <t>5933.63</t>
  </si>
  <si>
    <t>2763.88</t>
  </si>
  <si>
    <t>16.20813397</t>
  </si>
  <si>
    <t>2755.13</t>
  </si>
  <si>
    <t>-0.5249</t>
  </si>
  <si>
    <t>1234.45</t>
  </si>
  <si>
    <t>1049.0</t>
  </si>
  <si>
    <t>6351.0</t>
  </si>
  <si>
    <t>1041.98</t>
  </si>
  <si>
    <t>7237.0</t>
  </si>
  <si>
    <t>21.39962594</t>
  </si>
  <si>
    <t>4432.5</t>
  </si>
  <si>
    <t>54.87435009</t>
  </si>
  <si>
    <t>1216.8</t>
  </si>
  <si>
    <t>42.4719888</t>
  </si>
  <si>
    <t>1024.1</t>
  </si>
  <si>
    <t>0.6152</t>
  </si>
  <si>
    <t>5813.5</t>
  </si>
  <si>
    <t>4480.72</t>
  </si>
  <si>
    <t>14.0858209</t>
  </si>
  <si>
    <t>10052.75</t>
  </si>
  <si>
    <t>862.46</t>
  </si>
  <si>
    <t>6438.9</t>
  </si>
  <si>
    <t>838.32</t>
  </si>
  <si>
    <t>3280.23</t>
  </si>
  <si>
    <t>1375.47</t>
  </si>
  <si>
    <t>990.33</t>
  </si>
  <si>
    <t>3779.38</t>
  </si>
  <si>
    <t>3635.42</t>
  </si>
  <si>
    <t>7607.43</t>
  </si>
  <si>
    <t>1516.75</t>
  </si>
  <si>
    <t>3343.98</t>
  </si>
  <si>
    <t>5910.05</t>
  </si>
  <si>
    <t>1301.84</t>
  </si>
  <si>
    <t>4159.04</t>
  </si>
  <si>
    <t>1937.42</t>
  </si>
  <si>
    <t>4859.97</t>
  </si>
  <si>
    <t>3779.98</t>
  </si>
  <si>
    <t>9796.34</t>
  </si>
  <si>
    <t>2262.18</t>
  </si>
  <si>
    <t>28470.0</t>
  </si>
  <si>
    <t>128400.0</t>
  </si>
  <si>
    <t>75.0249004</t>
  </si>
  <si>
    <t>2903.88</t>
  </si>
  <si>
    <t>5020.79</t>
  </si>
  <si>
    <t>9975.0</t>
  </si>
  <si>
    <t>10660.52</t>
  </si>
  <si>
    <t>2912.84</t>
  </si>
  <si>
    <t>5763.77</t>
  </si>
  <si>
    <t>3713.5</t>
  </si>
  <si>
    <t>3562.19</t>
  </si>
  <si>
    <t>6190.38</t>
  </si>
  <si>
    <t>1668.75</t>
  </si>
  <si>
    <t>4940.91</t>
  </si>
  <si>
    <t>2595.63</t>
  </si>
  <si>
    <t>3673.69</t>
  </si>
  <si>
    <t>5999.64</t>
  </si>
  <si>
    <t>5447.3</t>
  </si>
  <si>
    <t>6655.75</t>
  </si>
  <si>
    <t>2839.09</t>
  </si>
  <si>
    <t>0.9777</t>
  </si>
  <si>
    <t>3792.46</t>
  </si>
  <si>
    <t>-0.2985</t>
  </si>
  <si>
    <t>232.24</t>
  </si>
  <si>
    <t>25.86823289</t>
  </si>
  <si>
    <t>5002.42</t>
  </si>
  <si>
    <t>-0.8771</t>
  </si>
  <si>
    <t>1128.16</t>
  </si>
  <si>
    <t>-0.4382</t>
  </si>
  <si>
    <t>-0.7715</t>
  </si>
  <si>
    <t>4229.1</t>
  </si>
  <si>
    <t>4965.68</t>
  </si>
  <si>
    <t>625.2</t>
  </si>
  <si>
    <t>17.86723164</t>
  </si>
  <si>
    <t>3905.74</t>
  </si>
  <si>
    <t>5897.43</t>
  </si>
  <si>
    <t>7913.09</t>
  </si>
  <si>
    <t>6280.84</t>
  </si>
  <si>
    <t>2372.85</t>
  </si>
  <si>
    <t>5623.84</t>
  </si>
  <si>
    <t>5195.13</t>
  </si>
  <si>
    <t>4833.64</t>
  </si>
  <si>
    <t>7252.0</t>
  </si>
  <si>
    <t>2338.88</t>
  </si>
  <si>
    <t>4086.71</t>
  </si>
  <si>
    <t>5859.9</t>
  </si>
  <si>
    <t>-0.1193</t>
  </si>
  <si>
    <t>6316.7</t>
  </si>
  <si>
    <t>2384.77</t>
  </si>
  <si>
    <t>3476.54</t>
  </si>
  <si>
    <t>5910.5</t>
  </si>
  <si>
    <t>3550.45</t>
  </si>
  <si>
    <t>13456.25</t>
  </si>
  <si>
    <t>8683.5</t>
  </si>
  <si>
    <t>2958.75</t>
  </si>
  <si>
    <t>-0.6902</t>
  </si>
  <si>
    <t>3163.37</t>
  </si>
  <si>
    <t>8336.31</t>
  </si>
  <si>
    <t>7935.51</t>
  </si>
  <si>
    <t>17545.56</t>
  </si>
  <si>
    <t>52.86489747</t>
  </si>
  <si>
    <t>0.9173</t>
  </si>
  <si>
    <t>9621.1</t>
  </si>
  <si>
    <t>348.64</t>
  </si>
  <si>
    <t>0.2318</t>
  </si>
  <si>
    <t>417.92</t>
  </si>
  <si>
    <t>208.83</t>
  </si>
  <si>
    <t>1551.08</t>
  </si>
  <si>
    <t>2917.19</t>
  </si>
  <si>
    <t>123540.0</t>
  </si>
  <si>
    <t>110.85</t>
  </si>
  <si>
    <t>2166.0</t>
  </si>
  <si>
    <t>635.0</t>
  </si>
  <si>
    <t>6188.69</t>
  </si>
  <si>
    <t>10087.0</t>
  </si>
  <si>
    <t>5253.13</t>
  </si>
  <si>
    <t>7143.0</t>
  </si>
  <si>
    <t>95.26</t>
  </si>
  <si>
    <t>0.3764</t>
  </si>
  <si>
    <t>2946.9</t>
  </si>
  <si>
    <t>4595.0</t>
  </si>
  <si>
    <t>1905.55</t>
  </si>
  <si>
    <t>53.74423963</t>
  </si>
  <si>
    <t>3.875171468</t>
  </si>
  <si>
    <t>5392.78</t>
  </si>
  <si>
    <t>2581.84</t>
  </si>
  <si>
    <t>2690.73</t>
  </si>
  <si>
    <t>2638.36</t>
  </si>
  <si>
    <t>15031.25</t>
  </si>
  <si>
    <t>5.303784861</t>
  </si>
  <si>
    <t>943.59</t>
  </si>
  <si>
    <t>3017.81</t>
  </si>
  <si>
    <t>1192.05</t>
  </si>
  <si>
    <t>13316.4</t>
  </si>
  <si>
    <t>4583.34</t>
  </si>
  <si>
    <t>1076.02</t>
  </si>
  <si>
    <t>1063.41</t>
  </si>
  <si>
    <t>12065.36</t>
  </si>
  <si>
    <t>640.26</t>
  </si>
  <si>
    <t>6065.0</t>
  </si>
  <si>
    <t>8036.0</t>
  </si>
  <si>
    <t>3205.76</t>
  </si>
  <si>
    <t>1269.87</t>
  </si>
  <si>
    <t>1236.77</t>
  </si>
  <si>
    <t>1684.14</t>
  </si>
  <si>
    <t>8535.04</t>
  </si>
  <si>
    <t>2076.36</t>
  </si>
  <si>
    <t>4872.5</t>
  </si>
  <si>
    <t>1377.52</t>
  </si>
  <si>
    <t>4178.54</t>
  </si>
  <si>
    <t>3742.75</t>
  </si>
  <si>
    <t>2806.38</t>
  </si>
  <si>
    <t>14.56276446</t>
  </si>
  <si>
    <t>5495.81</t>
  </si>
  <si>
    <t>4508.5</t>
  </si>
  <si>
    <t>855.14</t>
  </si>
  <si>
    <t>-0.1673</t>
  </si>
  <si>
    <t>3153.95</t>
  </si>
  <si>
    <t>4203.0</t>
  </si>
  <si>
    <t>1576.52</t>
  </si>
  <si>
    <t>1432.76</t>
  </si>
  <si>
    <t>-0.8092</t>
  </si>
  <si>
    <t>5623.73</t>
  </si>
  <si>
    <t>268.33</t>
  </si>
  <si>
    <t>1702.42</t>
  </si>
  <si>
    <t>2538.67</t>
  </si>
  <si>
    <t>2826.22</t>
  </si>
  <si>
    <t>3311.6</t>
  </si>
  <si>
    <t>-0.5238</t>
  </si>
  <si>
    <t>716.64</t>
  </si>
  <si>
    <t>1476.56</t>
  </si>
  <si>
    <t>1968.57</t>
  </si>
  <si>
    <t>3619.89</t>
  </si>
  <si>
    <t>1873.15</t>
  </si>
  <si>
    <t>8156.25</t>
  </si>
  <si>
    <t>2986.0</t>
  </si>
  <si>
    <t>4762.94</t>
  </si>
  <si>
    <t>8984.3</t>
  </si>
  <si>
    <t>4768.95</t>
  </si>
  <si>
    <t>1.0408</t>
  </si>
  <si>
    <t>3470.68</t>
  </si>
  <si>
    <t>-0.2073</t>
  </si>
  <si>
    <t>1282.15</t>
  </si>
  <si>
    <t>7259.25</t>
  </si>
  <si>
    <t>1531.76</t>
  </si>
  <si>
    <t>-0.4746</t>
  </si>
  <si>
    <t>4300.62</t>
  </si>
  <si>
    <t>-0.5209</t>
  </si>
  <si>
    <t>1215.23</t>
  </si>
  <si>
    <t>1350.59</t>
  </si>
  <si>
    <t>-0.1222</t>
  </si>
  <si>
    <t>849.32</t>
  </si>
  <si>
    <t>214.72</t>
  </si>
  <si>
    <t>7642.03</t>
  </si>
  <si>
    <t>-0.8046</t>
  </si>
  <si>
    <t>6163.45</t>
  </si>
  <si>
    <t>116.8402778</t>
  </si>
  <si>
    <t>3988.75</t>
  </si>
  <si>
    <t>0.8969</t>
  </si>
  <si>
    <t>2541.54</t>
  </si>
  <si>
    <t>6632.31</t>
  </si>
  <si>
    <t>2127.87</t>
  </si>
  <si>
    <t>2467.12</t>
  </si>
  <si>
    <t>2407.01</t>
  </si>
  <si>
    <t>6166.37</t>
  </si>
  <si>
    <t>5241.4</t>
  </si>
  <si>
    <t>7219.03</t>
  </si>
  <si>
    <t>1227.84</t>
  </si>
  <si>
    <t>22.37484737</t>
  </si>
  <si>
    <t>6756.75</t>
  </si>
  <si>
    <t>5589.9</t>
  </si>
  <si>
    <t>2701.87</t>
  </si>
  <si>
    <t>2912.76</t>
  </si>
  <si>
    <t>185.44</t>
  </si>
  <si>
    <t>619.83</t>
  </si>
  <si>
    <t>2445.5</t>
  </si>
  <si>
    <t>3360.21</t>
  </si>
  <si>
    <t>1.461</t>
  </si>
  <si>
    <t>7462.5</t>
  </si>
  <si>
    <t>15705.0</t>
  </si>
  <si>
    <t>2199.48</t>
  </si>
  <si>
    <t>160.32</t>
  </si>
  <si>
    <t>126.88</t>
  </si>
  <si>
    <t>5209.92</t>
  </si>
  <si>
    <t>5137.1</t>
  </si>
  <si>
    <t>1207.67</t>
  </si>
  <si>
    <t>1952.0</t>
  </si>
  <si>
    <t>2906.4</t>
  </si>
  <si>
    <t>8501.24</t>
  </si>
  <si>
    <t>3537.11</t>
  </si>
  <si>
    <t>-0.4701</t>
  </si>
  <si>
    <t>3578.76</t>
  </si>
  <si>
    <t>9536.56</t>
  </si>
  <si>
    <t>4455.13</t>
  </si>
  <si>
    <t>7619.0</t>
  </si>
  <si>
    <t>9778.32</t>
  </si>
  <si>
    <t>1398.1</t>
  </si>
  <si>
    <t>4590.25</t>
  </si>
  <si>
    <t>3709.38</t>
  </si>
  <si>
    <t>7752.97</t>
  </si>
  <si>
    <t>3107.45</t>
  </si>
  <si>
    <t>2207.18</t>
  </si>
  <si>
    <t>10134.31</t>
  </si>
  <si>
    <t>5202.48</t>
  </si>
  <si>
    <t>5138.75</t>
  </si>
  <si>
    <t>957.75</t>
  </si>
  <si>
    <t>1722.98</t>
  </si>
  <si>
    <t>11152.21</t>
  </si>
  <si>
    <t>2430.66</t>
  </si>
  <si>
    <t>11337.19</t>
  </si>
  <si>
    <t>752.0</t>
  </si>
  <si>
    <t>1827.75</t>
  </si>
  <si>
    <t>3262.73</t>
  </si>
  <si>
    <t>3211.39</t>
  </si>
  <si>
    <t>-0.3761</t>
  </si>
  <si>
    <t>1513.88</t>
  </si>
  <si>
    <t>71.9</t>
  </si>
  <si>
    <t>2035.72</t>
  </si>
  <si>
    <t>1655.0</t>
  </si>
  <si>
    <t>6358.5</t>
  </si>
  <si>
    <t>-0.4875</t>
  </si>
  <si>
    <t>2761.3</t>
  </si>
  <si>
    <t>5027.87</t>
  </si>
  <si>
    <t>6244.52</t>
  </si>
  <si>
    <t>-0.9758</t>
  </si>
  <si>
    <t>6066.86</t>
  </si>
  <si>
    <t>3718.88</t>
  </si>
  <si>
    <t>6767.75</t>
  </si>
  <si>
    <t>3367.13</t>
  </si>
  <si>
    <t>634.45</t>
  </si>
  <si>
    <t>6434.5</t>
  </si>
  <si>
    <t>15451.5</t>
  </si>
  <si>
    <t>4098.13</t>
  </si>
  <si>
    <t>10053.31</t>
  </si>
  <si>
    <t>-0.517</t>
  </si>
  <si>
    <t>5276.0</t>
  </si>
  <si>
    <t>0.8854</t>
  </si>
  <si>
    <t>11535.0</t>
  </si>
  <si>
    <t>1270.32</t>
  </si>
  <si>
    <t>61.34</t>
  </si>
  <si>
    <t>-0.2951</t>
  </si>
  <si>
    <t>1088.9</t>
  </si>
  <si>
    <t>1411.75</t>
  </si>
  <si>
    <t>26.57699443</t>
  </si>
  <si>
    <t>12947.5</t>
  </si>
  <si>
    <t>3249.68</t>
  </si>
  <si>
    <t>2962.6</t>
  </si>
  <si>
    <t>80.00641849</t>
  </si>
  <si>
    <t>1929.0</t>
  </si>
  <si>
    <t>5311.24</t>
  </si>
  <si>
    <t>128.88</t>
  </si>
  <si>
    <t>24.77908689</t>
  </si>
  <si>
    <t>76.10356537</t>
  </si>
  <si>
    <t>2539.0</t>
  </si>
  <si>
    <t>1458.82</t>
  </si>
  <si>
    <t>3404.6</t>
  </si>
  <si>
    <t>4553.11</t>
  </si>
  <si>
    <t>2967.37</t>
  </si>
  <si>
    <t>6308.8</t>
  </si>
  <si>
    <t>915.8</t>
  </si>
  <si>
    <t>3277.35</t>
  </si>
  <si>
    <t>11041.24</t>
  </si>
  <si>
    <t>8787.2</t>
  </si>
  <si>
    <t>2438000.0</t>
  </si>
  <si>
    <t>16.67350287</t>
  </si>
  <si>
    <t>4025.44</t>
  </si>
  <si>
    <t>61.6889313</t>
  </si>
  <si>
    <t>6376.35</t>
  </si>
  <si>
    <t>1601.12</t>
  </si>
  <si>
    <t>7594.0</t>
  </si>
  <si>
    <t>144.5</t>
  </si>
  <si>
    <t>3295.94</t>
  </si>
  <si>
    <t>37620.0</t>
  </si>
  <si>
    <t>799.0</t>
  </si>
  <si>
    <t>11510.0</t>
  </si>
  <si>
    <t>806.6</t>
  </si>
  <si>
    <t>5554.37</t>
  </si>
  <si>
    <t>42.87135279</t>
  </si>
  <si>
    <t>962.95</t>
  </si>
  <si>
    <t>4536.67</t>
  </si>
  <si>
    <t>5741.0</t>
  </si>
  <si>
    <t>753.66</t>
  </si>
  <si>
    <t>-0.9674</t>
  </si>
  <si>
    <t>4125.44</t>
  </si>
  <si>
    <t>5647.05</t>
  </si>
  <si>
    <t>3342.0</t>
  </si>
  <si>
    <t>2889.0</t>
  </si>
  <si>
    <t>687.98</t>
  </si>
  <si>
    <t>511.15</t>
  </si>
  <si>
    <t>1296.97</t>
  </si>
  <si>
    <t>1448.77</t>
  </si>
  <si>
    <t>2792.84</t>
  </si>
  <si>
    <t>2727.5</t>
  </si>
  <si>
    <t>7068.19</t>
  </si>
  <si>
    <t>314.49</t>
  </si>
  <si>
    <t>7093.75</t>
  </si>
  <si>
    <t>29.47761194</t>
  </si>
  <si>
    <t>54960.0</t>
  </si>
  <si>
    <t>6374.8</t>
  </si>
  <si>
    <t>12502.75</t>
  </si>
  <si>
    <t>3722.77</t>
  </si>
  <si>
    <t>0.1552</t>
  </si>
  <si>
    <t>1918.63</t>
  </si>
  <si>
    <t>2191.6</t>
  </si>
  <si>
    <t>995.92</t>
  </si>
  <si>
    <t>5927.49</t>
  </si>
  <si>
    <t>13769.08</t>
  </si>
  <si>
    <t>6460.4</t>
  </si>
  <si>
    <t>2734.4</t>
  </si>
  <si>
    <t>7717.94</t>
  </si>
  <si>
    <t>4929.5</t>
  </si>
  <si>
    <t>-0.5298</t>
  </si>
  <si>
    <t>27.13032581</t>
  </si>
  <si>
    <t>-0.587</t>
  </si>
  <si>
    <t>4098.57</t>
  </si>
  <si>
    <t>3826.55</t>
  </si>
  <si>
    <t>29.66609589</t>
  </si>
  <si>
    <t>1644.11</t>
  </si>
  <si>
    <t>4757.24</t>
  </si>
  <si>
    <t>12153.0</t>
  </si>
  <si>
    <t>79.72878999</t>
  </si>
  <si>
    <t>522.14</t>
  </si>
  <si>
    <t>13908.25</t>
  </si>
  <si>
    <t>447.26</t>
  </si>
  <si>
    <t>8222.93</t>
  </si>
  <si>
    <t>3364.81</t>
  </si>
  <si>
    <t>-0.28</t>
  </si>
  <si>
    <t>2608.68</t>
  </si>
  <si>
    <t>28.33863275</t>
  </si>
  <si>
    <t>11125.0</t>
  </si>
  <si>
    <t>10187.5</t>
  </si>
  <si>
    <t>10546.45</t>
  </si>
  <si>
    <t>3196.5</t>
  </si>
  <si>
    <t>3338.87</t>
  </si>
  <si>
    <t>1.188</t>
  </si>
  <si>
    <t>3637.8</t>
  </si>
  <si>
    <t>3453.05</t>
  </si>
  <si>
    <t>3386.23</t>
  </si>
  <si>
    <t>38.73546512</t>
  </si>
  <si>
    <t>2313.0</t>
  </si>
  <si>
    <t>72.63621795</t>
  </si>
  <si>
    <t>239.0</t>
  </si>
  <si>
    <t>25.18687708</t>
  </si>
  <si>
    <t>3298.0</t>
  </si>
  <si>
    <t>879.75</t>
  </si>
  <si>
    <t>5682.5</t>
  </si>
  <si>
    <t>4056.72</t>
  </si>
  <si>
    <t>5411.68</t>
  </si>
  <si>
    <t>1271.0</t>
  </si>
  <si>
    <t>413.42</t>
  </si>
  <si>
    <t>3250.63</t>
  </si>
  <si>
    <t>108.9622642</t>
  </si>
  <si>
    <t>6686.96</t>
  </si>
  <si>
    <t>48.02927928</t>
  </si>
  <si>
    <t>-0.5868</t>
  </si>
  <si>
    <t>1916.73</t>
  </si>
  <si>
    <t>5529.56</t>
  </si>
  <si>
    <t>11006.0</t>
  </si>
  <si>
    <t>13088.75</t>
  </si>
  <si>
    <t>1179.92</t>
  </si>
  <si>
    <t>1075.66</t>
  </si>
  <si>
    <t>4905.14</t>
  </si>
  <si>
    <t>139.41</t>
  </si>
  <si>
    <t>2374.25</t>
  </si>
  <si>
    <t>18348.7</t>
  </si>
  <si>
    <t>3919.75</t>
  </si>
  <si>
    <t>1293.63</t>
  </si>
  <si>
    <t>2063.74</t>
  </si>
  <si>
    <t>1228.39</t>
  </si>
  <si>
    <t>1999.22</t>
  </si>
  <si>
    <t>1319.88</t>
  </si>
  <si>
    <t>2900.63</t>
  </si>
  <si>
    <t>5616.13</t>
  </si>
  <si>
    <t>578.5</t>
  </si>
  <si>
    <t>1445.59</t>
  </si>
  <si>
    <t>4010.1</t>
  </si>
  <si>
    <t>3445.54</t>
  </si>
  <si>
    <t>5766.74</t>
  </si>
  <si>
    <t>5391.96</t>
  </si>
  <si>
    <t>1664.79</t>
  </si>
  <si>
    <t>18.61172566</t>
  </si>
  <si>
    <t>6735.5</t>
  </si>
  <si>
    <t>2813.71</t>
  </si>
  <si>
    <t>4544.6</t>
  </si>
  <si>
    <t>7857.5</t>
  </si>
  <si>
    <t>2313.43</t>
  </si>
  <si>
    <t>18293.85</t>
  </si>
  <si>
    <t>4297.38</t>
  </si>
  <si>
    <t>3662.15</t>
  </si>
  <si>
    <t>1423.05</t>
  </si>
  <si>
    <t>4527.68</t>
  </si>
  <si>
    <t>52.20070423</t>
  </si>
  <si>
    <t>2628.54</t>
  </si>
  <si>
    <t>2999.82</t>
  </si>
  <si>
    <t>1078.17</t>
  </si>
  <si>
    <t>3604.62</t>
  </si>
  <si>
    <t>4718.31</t>
  </si>
  <si>
    <t>2506.94</t>
  </si>
  <si>
    <t>2423.13</t>
  </si>
  <si>
    <t>194.8</t>
  </si>
  <si>
    <t>350.33</t>
  </si>
  <si>
    <t>944.59</t>
  </si>
  <si>
    <t>0.1537</t>
  </si>
  <si>
    <t>33.76993166</t>
  </si>
  <si>
    <t>7.647313692</t>
  </si>
  <si>
    <t>1247.02</t>
  </si>
  <si>
    <t>3596.47</t>
  </si>
  <si>
    <t>158.35</t>
  </si>
  <si>
    <t>5480.89</t>
  </si>
  <si>
    <t>13975.0</t>
  </si>
  <si>
    <t>4490.63</t>
  </si>
  <si>
    <t>9828.09</t>
  </si>
  <si>
    <t>9772.0</t>
  </si>
  <si>
    <t>5523.0</t>
  </si>
  <si>
    <t>2772.11</t>
  </si>
  <si>
    <t>347.5</t>
  </si>
  <si>
    <t>339.66</t>
  </si>
  <si>
    <t>5155.01</t>
  </si>
  <si>
    <t>0.845</t>
  </si>
  <si>
    <t>5392.6</t>
  </si>
  <si>
    <t>1037.75</t>
  </si>
  <si>
    <t>1449.0</t>
  </si>
  <si>
    <t>1870.75</t>
  </si>
  <si>
    <t>4167.39</t>
  </si>
  <si>
    <t>3323.13</t>
  </si>
  <si>
    <t>39420.0</t>
  </si>
  <si>
    <t>1613.75</t>
  </si>
  <si>
    <t>5321.31</t>
  </si>
  <si>
    <t>3829.48</t>
  </si>
  <si>
    <t>10669.25</t>
  </si>
  <si>
    <t>4746.88</t>
  </si>
  <si>
    <t>0.0644</t>
  </si>
  <si>
    <t>25.48491379</t>
  </si>
  <si>
    <t>11.87106918</t>
  </si>
  <si>
    <t>2039.64</t>
  </si>
  <si>
    <t>1887.08</t>
  </si>
  <si>
    <t>7506.5</t>
  </si>
  <si>
    <t>8370.09</t>
  </si>
  <si>
    <t>1209.8</t>
  </si>
  <si>
    <t>1681.88</t>
  </si>
  <si>
    <t>4802.25</t>
  </si>
  <si>
    <t>137.62</t>
  </si>
  <si>
    <t>11462.5</t>
  </si>
  <si>
    <t>47.02</t>
  </si>
  <si>
    <t>732.32</t>
  </si>
  <si>
    <t>6009.38</t>
  </si>
  <si>
    <t>-0.4342</t>
  </si>
  <si>
    <t>4606.54</t>
  </si>
  <si>
    <t>93.78019324</t>
  </si>
  <si>
    <t>4195.25</t>
  </si>
  <si>
    <t>2700.89</t>
  </si>
  <si>
    <t>961.4</t>
  </si>
  <si>
    <t>8361.5</t>
  </si>
  <si>
    <t>2970.88</t>
  </si>
  <si>
    <t>8195.47</t>
  </si>
  <si>
    <t>2443.74</t>
  </si>
  <si>
    <t>533.69</t>
  </si>
  <si>
    <t>1934.38</t>
  </si>
  <si>
    <t>6873.94</t>
  </si>
  <si>
    <t>2638.0</t>
  </si>
  <si>
    <t>18781.25</t>
  </si>
  <si>
    <t>1093.08</t>
  </si>
  <si>
    <t>9908.21</t>
  </si>
  <si>
    <t>941.85</t>
  </si>
  <si>
    <t>13058.0</t>
  </si>
  <si>
    <t>712.35</t>
  </si>
  <si>
    <t>6915.73</t>
  </si>
  <si>
    <t>2792.83</t>
  </si>
  <si>
    <t>622.0</t>
  </si>
  <si>
    <t>11965.63</t>
  </si>
  <si>
    <t>-0.5926</t>
  </si>
  <si>
    <t>0.9891</t>
  </si>
  <si>
    <t>1326.5</t>
  </si>
  <si>
    <t>172.66</t>
  </si>
  <si>
    <t>918.76</t>
  </si>
  <si>
    <t>1707.38</t>
  </si>
  <si>
    <t>5516.63</t>
  </si>
  <si>
    <t>11480.19</t>
  </si>
  <si>
    <t>16665.0</t>
  </si>
  <si>
    <t>79.37302424</t>
  </si>
  <si>
    <t>3993.29</t>
  </si>
  <si>
    <t>648.88</t>
  </si>
  <si>
    <t>7690.3</t>
  </si>
  <si>
    <t>11042.13</t>
  </si>
  <si>
    <t>46.90315315</t>
  </si>
  <si>
    <t>6554.38</t>
  </si>
  <si>
    <t>5495.06</t>
  </si>
  <si>
    <t>213.91</t>
  </si>
  <si>
    <t>0.8412</t>
  </si>
  <si>
    <t>2575.94</t>
  </si>
  <si>
    <t>7718.0</t>
  </si>
  <si>
    <t>76.0019084</t>
  </si>
  <si>
    <t>6497.11</t>
  </si>
  <si>
    <t>3325.06</t>
  </si>
  <si>
    <t>1.586</t>
  </si>
  <si>
    <t>210.01</t>
  </si>
  <si>
    <t>6752.77</t>
  </si>
  <si>
    <t>3512.19</t>
  </si>
  <si>
    <t>0.7522</t>
  </si>
  <si>
    <t>5142.63</t>
  </si>
  <si>
    <t>6338.29</t>
  </si>
  <si>
    <t>96.56</t>
  </si>
  <si>
    <t>2167.5</t>
  </si>
  <si>
    <t>3819.06</t>
  </si>
  <si>
    <t>1942.75</t>
  </si>
  <si>
    <t>2279.0</t>
  </si>
  <si>
    <t>1.1811</t>
  </si>
  <si>
    <t>3407.64</t>
  </si>
  <si>
    <t>6504.82</t>
  </si>
  <si>
    <t>-0.374</t>
  </si>
  <si>
    <t>1018.74</t>
  </si>
  <si>
    <t>4487.14</t>
  </si>
  <si>
    <t>1615.04</t>
  </si>
  <si>
    <t>-0.2521</t>
  </si>
  <si>
    <t>3993.13</t>
  </si>
  <si>
    <t>152.2</t>
  </si>
  <si>
    <t>159.42</t>
  </si>
  <si>
    <t>13641.19</t>
  </si>
  <si>
    <t>0.0226</t>
  </si>
  <si>
    <t>3579.19</t>
  </si>
  <si>
    <t>7288.33</t>
  </si>
  <si>
    <t>1782.33</t>
  </si>
  <si>
    <t>81.1123348</t>
  </si>
  <si>
    <t>10211.59</t>
  </si>
  <si>
    <t>3116.0</t>
  </si>
  <si>
    <t>4452.44</t>
  </si>
  <si>
    <t>3199.4</t>
  </si>
  <si>
    <t>3689.0</t>
  </si>
  <si>
    <t>1108.42</t>
  </si>
  <si>
    <t>1136.25</t>
  </si>
  <si>
    <t>1231.32</t>
  </si>
  <si>
    <t>2395.38</t>
  </si>
  <si>
    <t>3904.2</t>
  </si>
  <si>
    <t>1970.15</t>
  </si>
  <si>
    <t>82.96413502</t>
  </si>
  <si>
    <t>0.1585</t>
  </si>
  <si>
    <t>10384.62</t>
  </si>
  <si>
    <t>20.64558059</t>
  </si>
  <si>
    <t>-0.3589</t>
  </si>
  <si>
    <t>1452.0</t>
  </si>
  <si>
    <t>2061.15</t>
  </si>
  <si>
    <t>9155.94</t>
  </si>
  <si>
    <t>886.52</t>
  </si>
  <si>
    <t>2626.26</t>
  </si>
  <si>
    <t>2477.19</t>
  </si>
  <si>
    <t>3147.9</t>
  </si>
  <si>
    <t>2500.7</t>
  </si>
  <si>
    <t>546.52</t>
  </si>
  <si>
    <t>30.00503018</t>
  </si>
  <si>
    <t>596.5</t>
  </si>
  <si>
    <t>4257.81</t>
  </si>
  <si>
    <t>1122.99</t>
  </si>
  <si>
    <t>5933.2</t>
  </si>
  <si>
    <t>3827.47</t>
  </si>
  <si>
    <t>6054.25</t>
  </si>
  <si>
    <t>829.79</t>
  </si>
  <si>
    <t>5824.88</t>
  </si>
  <si>
    <t>628.52</t>
  </si>
  <si>
    <t>12552.09</t>
  </si>
  <si>
    <t>2700.75</t>
  </si>
  <si>
    <t>2247.22</t>
  </si>
  <si>
    <t>6458.0</t>
  </si>
  <si>
    <t>1386.65</t>
  </si>
  <si>
    <t>557.28</t>
  </si>
  <si>
    <t>2243.0</t>
  </si>
  <si>
    <t>1729.08</t>
  </si>
  <si>
    <t>4237.34</t>
  </si>
  <si>
    <t>53.71674491</t>
  </si>
  <si>
    <t>-0.2817</t>
  </si>
  <si>
    <t>1307.0</t>
  </si>
  <si>
    <t>1.0448</t>
  </si>
  <si>
    <t>975.24</t>
  </si>
  <si>
    <t>2081.5</t>
  </si>
  <si>
    <t>3528.47</t>
  </si>
  <si>
    <t>2920.36</t>
  </si>
  <si>
    <t>4889.38</t>
  </si>
  <si>
    <t>7630.11</t>
  </si>
  <si>
    <t>5206.62</t>
  </si>
  <si>
    <t>315.36</t>
  </si>
  <si>
    <t>479.3</t>
  </si>
  <si>
    <t>6599.57</t>
  </si>
  <si>
    <t>3076.96</t>
  </si>
  <si>
    <t>6669.88</t>
  </si>
  <si>
    <t>-0.7821</t>
  </si>
  <si>
    <t>1983.74</t>
  </si>
  <si>
    <t>2062.5</t>
  </si>
  <si>
    <t>4731.72</t>
  </si>
  <si>
    <t>0.931</t>
  </si>
  <si>
    <t>3266.25</t>
  </si>
  <si>
    <t>3802.5</t>
  </si>
  <si>
    <t>567.21</t>
  </si>
  <si>
    <t>68.22533137</t>
  </si>
  <si>
    <t>-0.8893</t>
  </si>
  <si>
    <t>2798.82</t>
  </si>
  <si>
    <t>1648.95</t>
  </si>
  <si>
    <t>1765.05</t>
  </si>
  <si>
    <t>11530.0</t>
  </si>
  <si>
    <t>-0.6703</t>
  </si>
  <si>
    <t>6410.9</t>
  </si>
  <si>
    <t>-0.4762</t>
  </si>
  <si>
    <t>2172.62</t>
  </si>
  <si>
    <t>3256.64</t>
  </si>
  <si>
    <t>5833.75</t>
  </si>
  <si>
    <t>-0.5562</t>
  </si>
  <si>
    <t>8869.83</t>
  </si>
  <si>
    <t>32.18599034</t>
  </si>
  <si>
    <t>53.29</t>
  </si>
  <si>
    <t>14588.62</t>
  </si>
  <si>
    <t>270.16</t>
  </si>
  <si>
    <t>6791.38</t>
  </si>
  <si>
    <t>2228.74</t>
  </si>
  <si>
    <t>-0.1304</t>
  </si>
  <si>
    <t>13630.39</t>
  </si>
  <si>
    <t>35.54981203</t>
  </si>
  <si>
    <t>2703.23</t>
  </si>
  <si>
    <t>736.52</t>
  </si>
  <si>
    <t>761.69</t>
  </si>
  <si>
    <t>624.67</t>
  </si>
  <si>
    <t>5163.13</t>
  </si>
  <si>
    <t>809.38</t>
  </si>
  <si>
    <t>726.65</t>
  </si>
  <si>
    <t>676.82</t>
  </si>
  <si>
    <t>5627.05</t>
  </si>
  <si>
    <t>855.82</t>
  </si>
  <si>
    <t>77.29</t>
  </si>
  <si>
    <t>3594.38</t>
  </si>
  <si>
    <t>5601.94</t>
  </si>
  <si>
    <t>4232.4</t>
  </si>
  <si>
    <t>11031.6</t>
  </si>
  <si>
    <t>5619.42</t>
  </si>
  <si>
    <t>3293.85</t>
  </si>
  <si>
    <t>19733.09</t>
  </si>
  <si>
    <t>2833.64</t>
  </si>
  <si>
    <t>6004.41</t>
  </si>
  <si>
    <t>1916.6</t>
  </si>
  <si>
    <t>34.26753783</t>
  </si>
  <si>
    <t>2008.97</t>
  </si>
  <si>
    <t>-0.7315</t>
  </si>
  <si>
    <t>3839.38</t>
  </si>
  <si>
    <t>-0.3496</t>
  </si>
  <si>
    <t>920.99</t>
  </si>
  <si>
    <t>1.463</t>
  </si>
  <si>
    <t>2899.77</t>
  </si>
  <si>
    <t>40.10942761</t>
  </si>
  <si>
    <t>9829.63</t>
  </si>
  <si>
    <t>4523.31</t>
  </si>
  <si>
    <t>4808.47</t>
  </si>
  <si>
    <t>5867.46</t>
  </si>
  <si>
    <t>6574.0</t>
  </si>
  <si>
    <t>-0.2443</t>
  </si>
  <si>
    <t>21.8980344</t>
  </si>
  <si>
    <t>10565.0</t>
  </si>
  <si>
    <t>5658.7</t>
  </si>
  <si>
    <t>9972.35</t>
  </si>
  <si>
    <t>3195.29</t>
  </si>
  <si>
    <t>342.5</t>
  </si>
  <si>
    <t>5035.8</t>
  </si>
  <si>
    <t>1679.38</t>
  </si>
  <si>
    <t>5528.08</t>
  </si>
  <si>
    <t>-0.0377</t>
  </si>
  <si>
    <t>2507.05</t>
  </si>
  <si>
    <t>5225.13</t>
  </si>
  <si>
    <t>2964.57</t>
  </si>
  <si>
    <t>-0.3982</t>
  </si>
  <si>
    <t>432.75</t>
  </si>
  <si>
    <t>5116.27</t>
  </si>
  <si>
    <t>8006.45</t>
  </si>
  <si>
    <t>1.1085</t>
  </si>
  <si>
    <t>2905.64</t>
  </si>
  <si>
    <t>66.6</t>
  </si>
  <si>
    <t>39.07249467</t>
  </si>
  <si>
    <t>2479.22</t>
  </si>
  <si>
    <t>6939.5</t>
  </si>
  <si>
    <t>3402.0</t>
  </si>
  <si>
    <t>6166.03</t>
  </si>
  <si>
    <t>2295.88</t>
  </si>
  <si>
    <t>5826.87</t>
  </si>
  <si>
    <t>2848.68</t>
  </si>
  <si>
    <t>4246.69</t>
  </si>
  <si>
    <t>11026.13</t>
  </si>
  <si>
    <t>47.37394958</t>
  </si>
  <si>
    <t>8876.56</t>
  </si>
  <si>
    <t>7916.89</t>
  </si>
  <si>
    <t>658.4</t>
  </si>
  <si>
    <t>8299.97</t>
  </si>
  <si>
    <t>-0.3006</t>
  </si>
  <si>
    <t>18811.6</t>
  </si>
  <si>
    <t>-0.1756</t>
  </si>
  <si>
    <t>554.31</t>
  </si>
  <si>
    <t>18.70257967</t>
  </si>
  <si>
    <t>5456.65</t>
  </si>
  <si>
    <t>7160.95</t>
  </si>
  <si>
    <t>4953.48</t>
  </si>
  <si>
    <t>5869.08</t>
  </si>
  <si>
    <t>3348.54</t>
  </si>
  <si>
    <t>4316.6</t>
  </si>
  <si>
    <t>3866.06</t>
  </si>
  <si>
    <t>2429.1</t>
  </si>
  <si>
    <t>1468.26</t>
  </si>
  <si>
    <t>5709.0</t>
  </si>
  <si>
    <t>4395.4</t>
  </si>
  <si>
    <t>3686.88</t>
  </si>
  <si>
    <t>1519.08</t>
  </si>
  <si>
    <t>5288.48</t>
  </si>
  <si>
    <t>5413.66</t>
  </si>
  <si>
    <t>592.42</t>
  </si>
  <si>
    <t>1.1672</t>
  </si>
  <si>
    <t>10525.0</t>
  </si>
  <si>
    <t>68.73632385</t>
  </si>
  <si>
    <t>8563.66</t>
  </si>
  <si>
    <t>1020.6</t>
  </si>
  <si>
    <t>3581.81</t>
  </si>
  <si>
    <t>3519.99</t>
  </si>
  <si>
    <t>5036.37</t>
  </si>
  <si>
    <t>4069.96</t>
  </si>
  <si>
    <t>-0.3042</t>
  </si>
  <si>
    <t>8831.97</t>
  </si>
  <si>
    <t>4512.6</t>
  </si>
  <si>
    <t>891.4</t>
  </si>
  <si>
    <t>1.1431</t>
  </si>
  <si>
    <t>4576.88</t>
  </si>
  <si>
    <t>-0.3955</t>
  </si>
  <si>
    <t>-0.7878</t>
  </si>
  <si>
    <t>1674.01</t>
  </si>
  <si>
    <t>-0.2696</t>
  </si>
  <si>
    <t>965.59</t>
  </si>
  <si>
    <t>3036.0</t>
  </si>
  <si>
    <t>2369.87</t>
  </si>
  <si>
    <t>-0.2336</t>
  </si>
  <si>
    <t>5260.87</t>
  </si>
  <si>
    <t>0.9266</t>
  </si>
  <si>
    <t>4388.13</t>
  </si>
  <si>
    <t>4287.03</t>
  </si>
  <si>
    <t>2132.44</t>
  </si>
  <si>
    <t>8721.05</t>
  </si>
  <si>
    <t>5243.13</t>
  </si>
  <si>
    <t>30.31987296</t>
  </si>
  <si>
    <t>1650.98</t>
  </si>
  <si>
    <t>0.9822</t>
  </si>
  <si>
    <t>3232.25</t>
  </si>
  <si>
    <t>655.63</t>
  </si>
  <si>
    <t>3716.27</t>
  </si>
  <si>
    <t>8314.28</t>
  </si>
  <si>
    <t>4007.03</t>
  </si>
  <si>
    <t>1353.0</t>
  </si>
  <si>
    <t>7026.35</t>
  </si>
  <si>
    <t>3879.63</t>
  </si>
  <si>
    <t>0.6351</t>
  </si>
  <si>
    <t>8846.25</t>
  </si>
  <si>
    <t>-0.0366</t>
  </si>
  <si>
    <t>5683.04</t>
  </si>
  <si>
    <t>902.11</t>
  </si>
  <si>
    <t>3592.53</t>
  </si>
  <si>
    <t>756.21</t>
  </si>
  <si>
    <t>7322.0</t>
  </si>
  <si>
    <t>7307.5</t>
  </si>
  <si>
    <t>2278.0</t>
  </si>
  <si>
    <t>-0.6031</t>
  </si>
  <si>
    <t>1665.89</t>
  </si>
  <si>
    <t>2052.5</t>
  </si>
  <si>
    <t>6444.96</t>
  </si>
  <si>
    <t>5843.75</t>
  </si>
  <si>
    <t>7065.98</t>
  </si>
  <si>
    <t>5603.4</t>
  </si>
  <si>
    <t>807.13</t>
  </si>
  <si>
    <t>-0.2039</t>
  </si>
  <si>
    <t>5236.92</t>
  </si>
  <si>
    <t>4269.61</t>
  </si>
  <si>
    <t>4666.0</t>
  </si>
  <si>
    <t>2336.0</t>
  </si>
  <si>
    <t>7310.0</t>
  </si>
  <si>
    <t>7530.0</t>
  </si>
  <si>
    <t>-0.2332</t>
  </si>
  <si>
    <t>0.8728</t>
  </si>
  <si>
    <t>3510.81</t>
  </si>
  <si>
    <t>1466.65</t>
  </si>
  <si>
    <t>891.04</t>
  </si>
  <si>
    <t>0.3473</t>
  </si>
  <si>
    <t>2498.31</t>
  </si>
  <si>
    <t>7927.0</t>
  </si>
  <si>
    <t>0.4692</t>
  </si>
  <si>
    <t>2694.7</t>
  </si>
  <si>
    <t>2517.38</t>
  </si>
  <si>
    <t>0.8154</t>
  </si>
  <si>
    <t>2870.41</t>
  </si>
  <si>
    <t>-0.8102</t>
  </si>
  <si>
    <t>2457.03</t>
  </si>
  <si>
    <t>4789.68</t>
  </si>
  <si>
    <t>134.4298246</t>
  </si>
  <si>
    <t>1416.91</t>
  </si>
  <si>
    <t>3181.2</t>
  </si>
  <si>
    <t>1640.8</t>
  </si>
  <si>
    <t>8642.68</t>
  </si>
  <si>
    <t>1601.0</t>
  </si>
  <si>
    <t>1848.95</t>
  </si>
  <si>
    <t>9624.07</t>
  </si>
  <si>
    <t>0.8835</t>
  </si>
  <si>
    <t>-0.3322</t>
  </si>
  <si>
    <t>1039.5</t>
  </si>
  <si>
    <t>-0.4732</t>
  </si>
  <si>
    <t>10331.19</t>
  </si>
  <si>
    <t>-0.9036</t>
  </si>
  <si>
    <t>7691.0</t>
  </si>
  <si>
    <t>1483.96</t>
  </si>
  <si>
    <t>35.60684647</t>
  </si>
  <si>
    <t>3916.0</t>
  </si>
  <si>
    <t>1577.12</t>
  </si>
  <si>
    <t>2176.01</t>
  </si>
  <si>
    <t>21.2821735</t>
  </si>
  <si>
    <t>4760.99</t>
  </si>
  <si>
    <t>2467.16</t>
  </si>
  <si>
    <t>1045.15</t>
  </si>
  <si>
    <t>1.1087</t>
  </si>
  <si>
    <t>2176.06</t>
  </si>
  <si>
    <t>298.63</t>
  </si>
  <si>
    <t>1917.75</t>
  </si>
  <si>
    <t>-0.5383</t>
  </si>
  <si>
    <t>11151.61</t>
  </si>
  <si>
    <t>4687.73</t>
  </si>
  <si>
    <t>-0.2394</t>
  </si>
  <si>
    <t>56.5</t>
  </si>
  <si>
    <t>6844.19</t>
  </si>
  <si>
    <t>5178.13</t>
  </si>
  <si>
    <t>2016.5</t>
  </si>
  <si>
    <t>7466.03</t>
  </si>
  <si>
    <t>2554.58</t>
  </si>
  <si>
    <t>6269.75</t>
  </si>
  <si>
    <t>4894.85</t>
  </si>
  <si>
    <t>10632.6</t>
  </si>
  <si>
    <t>2197.36</t>
  </si>
  <si>
    <t>298.99</t>
  </si>
  <si>
    <t>37740.0</t>
  </si>
  <si>
    <t>2228.55</t>
  </si>
  <si>
    <t>4200.01</t>
  </si>
  <si>
    <t>2560.03</t>
  </si>
  <si>
    <t>717.49</t>
  </si>
  <si>
    <t>2179.0</t>
  </si>
  <si>
    <t>2435.42</t>
  </si>
  <si>
    <t>10.99574015</t>
  </si>
  <si>
    <t>2741.88</t>
  </si>
  <si>
    <t>2585.31</t>
  </si>
  <si>
    <t>5301.25</t>
  </si>
  <si>
    <t>406.22</t>
  </si>
  <si>
    <t>5696.18</t>
  </si>
  <si>
    <t>858.85</t>
  </si>
  <si>
    <t>1.1047</t>
  </si>
  <si>
    <t>6216.25</t>
  </si>
  <si>
    <t>62.60964912</t>
  </si>
  <si>
    <t>3039.0</t>
  </si>
  <si>
    <t>4572.55</t>
  </si>
  <si>
    <t>38160.0</t>
  </si>
  <si>
    <t>587.92</t>
  </si>
  <si>
    <t>2985.94</t>
  </si>
  <si>
    <t>-0.2057</t>
  </si>
  <si>
    <t>5600.68</t>
  </si>
  <si>
    <t>79.51954397</t>
  </si>
  <si>
    <t>2335.5</t>
  </si>
  <si>
    <t>909.32</t>
  </si>
  <si>
    <t>3527.99</t>
  </si>
  <si>
    <t>1577.75</t>
  </si>
  <si>
    <t>6931.75</t>
  </si>
  <si>
    <t>0.3571</t>
  </si>
  <si>
    <t>2925.26</t>
  </si>
  <si>
    <t>7231.25</t>
  </si>
  <si>
    <t>14931.25</t>
  </si>
  <si>
    <t>6634.25</t>
  </si>
  <si>
    <t>2406.57</t>
  </si>
  <si>
    <t>5471.56</t>
  </si>
  <si>
    <t>-0.5893</t>
  </si>
  <si>
    <t>-0.4142</t>
  </si>
  <si>
    <t>6953.66</t>
  </si>
  <si>
    <t>3937.88</t>
  </si>
  <si>
    <t>0.6207</t>
  </si>
  <si>
    <t>1042.0</t>
  </si>
  <si>
    <t>4695.9</t>
  </si>
  <si>
    <t>2943.13</t>
  </si>
  <si>
    <t>3357.55</t>
  </si>
  <si>
    <t>2725.25</t>
  </si>
  <si>
    <t>4254.38</t>
  </si>
  <si>
    <t>2948.75</t>
  </si>
  <si>
    <t>6475.85</t>
  </si>
  <si>
    <t>0.9168</t>
  </si>
  <si>
    <t>3214.17</t>
  </si>
  <si>
    <t>6184.6</t>
  </si>
  <si>
    <t>1.199</t>
  </si>
  <si>
    <t>6882.0</t>
  </si>
  <si>
    <t>902.7</t>
  </si>
  <si>
    <t>4099.5</t>
  </si>
  <si>
    <t>3333.73</t>
  </si>
  <si>
    <t>84.24276169</t>
  </si>
  <si>
    <t>5153.34</t>
  </si>
  <si>
    <t>4878.51</t>
  </si>
  <si>
    <t>1.916</t>
  </si>
  <si>
    <t>2943.25</t>
  </si>
  <si>
    <t>8547.09</t>
  </si>
  <si>
    <t>15304.99</t>
  </si>
  <si>
    <t>3713.02</t>
  </si>
  <si>
    <t>8921.2</t>
  </si>
  <si>
    <t>9896.96</t>
  </si>
  <si>
    <t>3825.04</t>
  </si>
  <si>
    <t>207.57</t>
  </si>
  <si>
    <t>2441.45</t>
  </si>
  <si>
    <t>5223.59</t>
  </si>
  <si>
    <t>8571.25</t>
  </si>
  <si>
    <t>1176.23</t>
  </si>
  <si>
    <t>2770.98</t>
  </si>
  <si>
    <t>1.1386</t>
  </si>
  <si>
    <t>-0.232</t>
  </si>
  <si>
    <t>6838.0</t>
  </si>
  <si>
    <t>1.077</t>
  </si>
  <si>
    <t>1434.73</t>
  </si>
  <si>
    <t>1771.45</t>
  </si>
  <si>
    <t>2465.8</t>
  </si>
  <si>
    <t>6932.16</t>
  </si>
  <si>
    <t>2622.65</t>
  </si>
  <si>
    <t>-0.3745</t>
  </si>
  <si>
    <t>996.16</t>
  </si>
  <si>
    <t>45.32</t>
  </si>
  <si>
    <t>626.5</t>
  </si>
  <si>
    <t>45.75928918</t>
  </si>
  <si>
    <t>9067.43</t>
  </si>
  <si>
    <t>2101.95</t>
  </si>
  <si>
    <t>4011.2</t>
  </si>
  <si>
    <t>6050.8</t>
  </si>
  <si>
    <t>9203.0</t>
  </si>
  <si>
    <t>2769.57</t>
  </si>
  <si>
    <t>15.12539185</t>
  </si>
  <si>
    <t>7245.44</t>
  </si>
  <si>
    <t>1997.32</t>
  </si>
  <si>
    <t>2352.19</t>
  </si>
  <si>
    <t>1746.44</t>
  </si>
  <si>
    <t>-0.8509</t>
  </si>
  <si>
    <t>2431.15</t>
  </si>
  <si>
    <t>3415.78</t>
  </si>
  <si>
    <t>340.0</t>
  </si>
  <si>
    <t>2011.0</t>
  </si>
  <si>
    <t>7.99563591</t>
  </si>
  <si>
    <t>8110.0</t>
  </si>
  <si>
    <t>396.45</t>
  </si>
  <si>
    <t>5343.5</t>
  </si>
  <si>
    <t>4600.38</t>
  </si>
  <si>
    <t>5512.52</t>
  </si>
  <si>
    <t>673.46</t>
  </si>
  <si>
    <t>1.1627</t>
  </si>
  <si>
    <t>5313.13</t>
  </si>
  <si>
    <t>536.42</t>
  </si>
  <si>
    <t>2392.93</t>
  </si>
  <si>
    <t>-0.5301</t>
  </si>
  <si>
    <t>4385.09</t>
  </si>
  <si>
    <t>824.27</t>
  </si>
  <si>
    <t>4177.31</t>
  </si>
  <si>
    <t>37.73</t>
  </si>
  <si>
    <t>1250.65</t>
  </si>
  <si>
    <t>1259.4</t>
  </si>
  <si>
    <t>9728.75</t>
  </si>
  <si>
    <t>-0.5096</t>
  </si>
  <si>
    <t>4412.69</t>
  </si>
  <si>
    <t>2419.6</t>
  </si>
  <si>
    <t>17950.0</t>
  </si>
  <si>
    <t>20.6937799</t>
  </si>
  <si>
    <t>-0.3666</t>
  </si>
  <si>
    <t>1317.75</t>
  </si>
  <si>
    <t>9636.88</t>
  </si>
  <si>
    <t>3722.02</t>
  </si>
  <si>
    <t>353.0</t>
  </si>
  <si>
    <t>1463.4</t>
  </si>
  <si>
    <t>1564.09</t>
  </si>
  <si>
    <t>3406.71</t>
  </si>
  <si>
    <t>10993.75</t>
  </si>
  <si>
    <t>3898.75</t>
  </si>
  <si>
    <t>6867.2</t>
  </si>
  <si>
    <t>3556.04</t>
  </si>
  <si>
    <t>5510.03</t>
  </si>
  <si>
    <t>2695.94</t>
  </si>
  <si>
    <t>3275.5</t>
  </si>
  <si>
    <t>8833.5</t>
  </si>
  <si>
    <t>5371.25</t>
  </si>
  <si>
    <t>1034.57</t>
  </si>
  <si>
    <t>3112.34</t>
  </si>
  <si>
    <t>98.54060914</t>
  </si>
  <si>
    <t>-0.19</t>
  </si>
  <si>
    <t>1356.75</t>
  </si>
  <si>
    <t>0.6176</t>
  </si>
  <si>
    <t>437.49</t>
  </si>
  <si>
    <t>5914.0</t>
  </si>
  <si>
    <t>3302.25</t>
  </si>
  <si>
    <t>3626.67</t>
  </si>
  <si>
    <t>5599.71</t>
  </si>
  <si>
    <t>5562.34</t>
  </si>
  <si>
    <t>26.46898803</t>
  </si>
  <si>
    <t>0.6851</t>
  </si>
  <si>
    <t>3778.88</t>
  </si>
  <si>
    <t>7836.45</t>
  </si>
  <si>
    <t>3939.5</t>
  </si>
  <si>
    <t>3288.8</t>
  </si>
  <si>
    <t>2478.64</t>
  </si>
  <si>
    <t>1715.9</t>
  </si>
  <si>
    <t>1567.13</t>
  </si>
  <si>
    <t>1843.93</t>
  </si>
  <si>
    <t>1585.69</t>
  </si>
  <si>
    <t>1286.23</t>
  </si>
  <si>
    <t>2330.21</t>
  </si>
  <si>
    <t>4149.88</t>
  </si>
  <si>
    <t>4751.86</t>
  </si>
  <si>
    <t>903.68</t>
  </si>
  <si>
    <t>3439.85</t>
  </si>
  <si>
    <t>2303.94</t>
  </si>
  <si>
    <t>1728.29</t>
  </si>
  <si>
    <t>-0.6778</t>
  </si>
  <si>
    <t>301.6</t>
  </si>
  <si>
    <t>1049.86</t>
  </si>
  <si>
    <t>3577.88</t>
  </si>
  <si>
    <t>321.25</t>
  </si>
  <si>
    <t>4067.5</t>
  </si>
  <si>
    <t>11311.88</t>
  </si>
  <si>
    <t>32.23951286</t>
  </si>
  <si>
    <t>926.1</t>
  </si>
  <si>
    <t>1223.87</t>
  </si>
  <si>
    <t>701.64</t>
  </si>
  <si>
    <t>975.16</t>
  </si>
  <si>
    <t>4026.31</t>
  </si>
  <si>
    <t>-0.5988</t>
  </si>
  <si>
    <t>10192.35</t>
  </si>
  <si>
    <t>942.48</t>
  </si>
  <si>
    <t>1238.85</t>
  </si>
  <si>
    <t>4194.62</t>
  </si>
  <si>
    <t>6576.75</t>
  </si>
  <si>
    <t>66.08649789</t>
  </si>
  <si>
    <t>5186.19</t>
  </si>
  <si>
    <t>1494.6</t>
  </si>
  <si>
    <t>2479.19</t>
  </si>
  <si>
    <t>17960.0</t>
  </si>
  <si>
    <t>2669.1</t>
  </si>
  <si>
    <t>447.0</t>
  </si>
  <si>
    <t>2905.85</t>
  </si>
  <si>
    <t>3344.76</t>
  </si>
  <si>
    <t>1525.58</t>
  </si>
  <si>
    <t>6737.17</t>
  </si>
  <si>
    <t>743.64</t>
  </si>
  <si>
    <t>3223.52</t>
  </si>
  <si>
    <t>6132.34</t>
  </si>
  <si>
    <t>2484.94</t>
  </si>
  <si>
    <t>6139.92</t>
  </si>
  <si>
    <t>-0.2593</t>
  </si>
  <si>
    <t>863.0</t>
  </si>
  <si>
    <t>38.25901328</t>
  </si>
  <si>
    <t>2755.05</t>
  </si>
  <si>
    <t>3345.3</t>
  </si>
  <si>
    <t>8143.0</t>
  </si>
  <si>
    <t>6527.59</t>
  </si>
  <si>
    <t>2515.42</t>
  </si>
  <si>
    <t>1.1037</t>
  </si>
  <si>
    <t>0.0015</t>
  </si>
  <si>
    <t>421.6</t>
  </si>
  <si>
    <t>1518.9</t>
  </si>
  <si>
    <t>8054.84</t>
  </si>
  <si>
    <t>2985.66</t>
  </si>
  <si>
    <t>2518.75</t>
  </si>
  <si>
    <t>1.1215</t>
  </si>
  <si>
    <t>4793.08</t>
  </si>
  <si>
    <t>4146.65</t>
  </si>
  <si>
    <t>7592.86</t>
  </si>
  <si>
    <t>3921.14</t>
  </si>
  <si>
    <t>751.6</t>
  </si>
  <si>
    <t>4277.25</t>
  </si>
  <si>
    <t>6962.23</t>
  </si>
  <si>
    <t>6616.05</t>
  </si>
  <si>
    <t>3080.96</t>
  </si>
  <si>
    <t>2736.23</t>
  </si>
  <si>
    <t>6298.44</t>
  </si>
  <si>
    <t>1464.37</t>
  </si>
  <si>
    <t>1968.14</t>
  </si>
  <si>
    <t>1416.68</t>
  </si>
  <si>
    <t>2251.0</t>
  </si>
  <si>
    <t>8103.66</t>
  </si>
  <si>
    <t>41.03518268</t>
  </si>
  <si>
    <t>6178.75</t>
  </si>
  <si>
    <t>3097.98</t>
  </si>
  <si>
    <t>2771.84</t>
  </si>
  <si>
    <t>1913.31</t>
  </si>
  <si>
    <t>2620.35</t>
  </si>
  <si>
    <t>2449.84</t>
  </si>
  <si>
    <t>2674.75</t>
  </si>
  <si>
    <t>4213.5</t>
  </si>
  <si>
    <t>583.6</t>
  </si>
  <si>
    <t>1781.78</t>
  </si>
  <si>
    <t>4.425</t>
  </si>
  <si>
    <t>982.5</t>
  </si>
  <si>
    <t>13.23529412</t>
  </si>
  <si>
    <t>3399.21</t>
  </si>
  <si>
    <t>2675.58</t>
  </si>
  <si>
    <t>1801.56</t>
  </si>
  <si>
    <t>3156.44</t>
  </si>
  <si>
    <t>5187.0</t>
  </si>
  <si>
    <t>2836.5</t>
  </si>
  <si>
    <t>5424.08</t>
  </si>
  <si>
    <t>4596.06</t>
  </si>
  <si>
    <t>4522.13</t>
  </si>
  <si>
    <t>499.87</t>
  </si>
  <si>
    <t>3616.48</t>
  </si>
  <si>
    <t>3586.5</t>
  </si>
  <si>
    <t>8252.56</t>
  </si>
  <si>
    <t>502.68</t>
  </si>
  <si>
    <t>3225.88</t>
  </si>
  <si>
    <t>0.8436</t>
  </si>
  <si>
    <t>8912.22</t>
  </si>
  <si>
    <t>4218000.0</t>
  </si>
  <si>
    <t>34800.0</t>
  </si>
  <si>
    <t>59.42389758</t>
  </si>
  <si>
    <t>482.1</t>
  </si>
  <si>
    <t>3856.19</t>
  </si>
  <si>
    <t>1917.36</t>
  </si>
  <si>
    <t>1173.49</t>
  </si>
  <si>
    <t>-0.6281</t>
  </si>
  <si>
    <t>3890.98</t>
  </si>
  <si>
    <t>1181.84</t>
  </si>
  <si>
    <t>8277.93</t>
  </si>
  <si>
    <t>2431.69</t>
  </si>
  <si>
    <t>0.9038</t>
  </si>
  <si>
    <t>84.41629956</t>
  </si>
  <si>
    <t>1.1409</t>
  </si>
  <si>
    <t>2487.51</t>
  </si>
  <si>
    <t>3094.2</t>
  </si>
  <si>
    <t>1922.63</t>
  </si>
  <si>
    <t>4265.69</t>
  </si>
  <si>
    <t>5369.43</t>
  </si>
  <si>
    <t>3881.25</t>
  </si>
  <si>
    <t>12970.63</t>
  </si>
  <si>
    <t>1235.14</t>
  </si>
  <si>
    <t>6095.94</t>
  </si>
  <si>
    <t>43320.0</t>
  </si>
  <si>
    <t>190.74</t>
  </si>
  <si>
    <t>16519.48</t>
  </si>
  <si>
    <t>-0.2807</t>
  </si>
  <si>
    <t>554.25</t>
  </si>
  <si>
    <t>2493.76</t>
  </si>
  <si>
    <t>1243.95</t>
  </si>
  <si>
    <t>6479.63</t>
  </si>
  <si>
    <t>4573.1</t>
  </si>
  <si>
    <t>1865.7</t>
  </si>
  <si>
    <t>11197.72</t>
  </si>
  <si>
    <t>240.77</t>
  </si>
  <si>
    <t>1524.94</t>
  </si>
  <si>
    <t>808.58</t>
  </si>
  <si>
    <t>-0.3451</t>
  </si>
  <si>
    <t>1256.81</t>
  </si>
  <si>
    <t>1746.54</t>
  </si>
  <si>
    <t>1563.75</t>
  </si>
  <si>
    <t>9182.35</t>
  </si>
  <si>
    <t>3205.05</t>
  </si>
  <si>
    <t>2961.5</t>
  </si>
  <si>
    <t>8980.61</t>
  </si>
  <si>
    <t>24.9617737</t>
  </si>
  <si>
    <t>2044.0</t>
  </si>
  <si>
    <t>952.87</t>
  </si>
  <si>
    <t>3602.53</t>
  </si>
  <si>
    <t>3166.66</t>
  </si>
  <si>
    <t>81.62955466</t>
  </si>
  <si>
    <t>4612.25</t>
  </si>
  <si>
    <t>5131.36</t>
  </si>
  <si>
    <t>163.15</t>
  </si>
  <si>
    <t>3202.13</t>
  </si>
  <si>
    <t>360.95</t>
  </si>
  <si>
    <t>355.45</t>
  </si>
  <si>
    <t>5542.16</t>
  </si>
  <si>
    <t>1876.06</t>
  </si>
  <si>
    <t>14812.52</t>
  </si>
  <si>
    <t>0.9744</t>
  </si>
  <si>
    <t>2104.17</t>
  </si>
  <si>
    <t>982.3</t>
  </si>
  <si>
    <t>2146.23</t>
  </si>
  <si>
    <t>3782.5</t>
  </si>
  <si>
    <t>1.1089</t>
  </si>
  <si>
    <t>3336.42</t>
  </si>
  <si>
    <t>5302.81</t>
  </si>
  <si>
    <t>37.37980769</t>
  </si>
  <si>
    <t>88.2</t>
  </si>
  <si>
    <t>1366.15</t>
  </si>
  <si>
    <t>19.30803571</t>
  </si>
  <si>
    <t>1.1636</t>
  </si>
  <si>
    <t>771.1</t>
  </si>
  <si>
    <t>2535.43</t>
  </si>
  <si>
    <t>1553.64</t>
  </si>
  <si>
    <t>4419.8</t>
  </si>
  <si>
    <t>12470.0</t>
  </si>
  <si>
    <t>3199.99</t>
  </si>
  <si>
    <t>-0.5989</t>
  </si>
  <si>
    <t>4984.01</t>
  </si>
  <si>
    <t>1.174</t>
  </si>
  <si>
    <t>1.408</t>
  </si>
  <si>
    <t>4468.0</t>
  </si>
  <si>
    <t>18.85888502</t>
  </si>
  <si>
    <t>-0.7722</t>
  </si>
  <si>
    <t>1967.94</t>
  </si>
  <si>
    <t>0.9846</t>
  </si>
  <si>
    <t>8953.14</t>
  </si>
  <si>
    <t>75.62597809</t>
  </si>
  <si>
    <t>2667.4</t>
  </si>
  <si>
    <t>2959.26</t>
  </si>
  <si>
    <t>7223.23</t>
  </si>
  <si>
    <t>-0.7225</t>
  </si>
  <si>
    <t>2481.51</t>
  </si>
  <si>
    <t>8248.75</t>
  </si>
  <si>
    <t>636.3</t>
  </si>
  <si>
    <t>-0.3552</t>
  </si>
  <si>
    <t>41.15487316</t>
  </si>
  <si>
    <t>164.25</t>
  </si>
  <si>
    <t>2003.26</t>
  </si>
  <si>
    <t>3706.63</t>
  </si>
  <si>
    <t>1678.42</t>
  </si>
  <si>
    <t>7279.38</t>
  </si>
  <si>
    <t>1422.0</t>
  </si>
  <si>
    <t>2410.9</t>
  </si>
  <si>
    <t>59760.0</t>
  </si>
  <si>
    <t>3321.38</t>
  </si>
  <si>
    <t>2280.63</t>
  </si>
  <si>
    <t>4244.89</t>
  </si>
  <si>
    <t>116.9</t>
  </si>
  <si>
    <t>987.79</t>
  </si>
  <si>
    <t>7302.53</t>
  </si>
  <si>
    <t>-0.4537</t>
  </si>
  <si>
    <t>2768.21</t>
  </si>
  <si>
    <t>4464.0</t>
  </si>
  <si>
    <t>538.2</t>
  </si>
  <si>
    <t>4713.43</t>
  </si>
  <si>
    <t>6589.06</t>
  </si>
  <si>
    <t>-0.2035</t>
  </si>
  <si>
    <t>2488.5</t>
  </si>
  <si>
    <t>29.41426146</t>
  </si>
  <si>
    <t>2591.88</t>
  </si>
  <si>
    <t>21.90366972</t>
  </si>
  <si>
    <t>8547.5</t>
  </si>
  <si>
    <t>2673.9</t>
  </si>
  <si>
    <t>8210.46</t>
  </si>
  <si>
    <t>1110.2</t>
  </si>
  <si>
    <t>3793.13</t>
  </si>
  <si>
    <t>1087.41</t>
  </si>
  <si>
    <t>1961.39</t>
  </si>
  <si>
    <t>892.61</t>
  </si>
  <si>
    <t>4611.0</t>
  </si>
  <si>
    <t>2354.25</t>
  </si>
  <si>
    <t>37.61520737</t>
  </si>
  <si>
    <t>3137.61</t>
  </si>
  <si>
    <t>9193.59</t>
  </si>
  <si>
    <t>61.91634241</t>
  </si>
  <si>
    <t>711.43</t>
  </si>
  <si>
    <t>-0.2582</t>
  </si>
  <si>
    <t>2030.5</t>
  </si>
  <si>
    <t>-0.8879</t>
  </si>
  <si>
    <t>2656.01</t>
  </si>
  <si>
    <t>3215.63</t>
  </si>
  <si>
    <t>22.98644338</t>
  </si>
  <si>
    <t>3519.62</t>
  </si>
  <si>
    <t>2320.69</t>
  </si>
  <si>
    <t>4531.63</t>
  </si>
  <si>
    <t>4010.8</t>
  </si>
  <si>
    <t>-0.4467</t>
  </si>
  <si>
    <t>1430.1</t>
  </si>
  <si>
    <t>4707.23</t>
  </si>
  <si>
    <t>4731.92</t>
  </si>
  <si>
    <t>6483.5</t>
  </si>
  <si>
    <t>6101.71</t>
  </si>
  <si>
    <t>3271.58</t>
  </si>
  <si>
    <t>1678.44</t>
  </si>
  <si>
    <t>6402.77</t>
  </si>
  <si>
    <t>3145.25</t>
  </si>
  <si>
    <t>5544.71</t>
  </si>
  <si>
    <t>2670.78</t>
  </si>
  <si>
    <t>3894.65</t>
  </si>
  <si>
    <t>1052.76</t>
  </si>
  <si>
    <t>1127.48</t>
  </si>
  <si>
    <t>10988.0</t>
  </si>
  <si>
    <t>-0.2095</t>
  </si>
  <si>
    <t>1176.89</t>
  </si>
  <si>
    <t>-0.4785</t>
  </si>
  <si>
    <t>2649.39</t>
  </si>
  <si>
    <t>2679.95</t>
  </si>
  <si>
    <t>6998.75</t>
  </si>
  <si>
    <t>1.0185</t>
  </si>
  <si>
    <t>735.71</t>
  </si>
  <si>
    <t>5550.22</t>
  </si>
  <si>
    <t>1434.24</t>
  </si>
  <si>
    <t>1891.16</t>
  </si>
  <si>
    <t>75.02765487</t>
  </si>
  <si>
    <t>1.1456</t>
  </si>
  <si>
    <t>11692.2</t>
  </si>
  <si>
    <t>4021.07</t>
  </si>
  <si>
    <t>3683.3</t>
  </si>
  <si>
    <t>2907.08</t>
  </si>
  <si>
    <t>2495.16</t>
  </si>
  <si>
    <t>869.24</t>
  </si>
  <si>
    <t>1112.22</t>
  </si>
  <si>
    <t>12684.5</t>
  </si>
  <si>
    <t>4718.63</t>
  </si>
  <si>
    <t>-0.615</t>
  </si>
  <si>
    <t>8432.79</t>
  </si>
  <si>
    <t>5161.1</t>
  </si>
  <si>
    <t>590.05</t>
  </si>
  <si>
    <t>7160.63</t>
  </si>
  <si>
    <t>6732.5</t>
  </si>
  <si>
    <t>8883.03</t>
  </si>
  <si>
    <t>2485.04</t>
  </si>
  <si>
    <t>3538.73</t>
  </si>
  <si>
    <t>1269.72</t>
  </si>
  <si>
    <t>2055.41</t>
  </si>
  <si>
    <t>2481.52</t>
  </si>
  <si>
    <t>1671.98</t>
  </si>
  <si>
    <t>212.85</t>
  </si>
  <si>
    <t>0.8627</t>
  </si>
  <si>
    <t>2943.0</t>
  </si>
  <si>
    <t>21668.75</t>
  </si>
  <si>
    <t>6094.69</t>
  </si>
  <si>
    <t>63.2526178</t>
  </si>
  <si>
    <t>2934.43</t>
  </si>
  <si>
    <t>3241.0</t>
  </si>
  <si>
    <t>7745.0</t>
  </si>
  <si>
    <t>22862.5</t>
  </si>
  <si>
    <t>-0.5479</t>
  </si>
  <si>
    <t>2619.98</t>
  </si>
  <si>
    <t>0.2946</t>
  </si>
  <si>
    <t>10568.75</t>
  </si>
  <si>
    <t>-0.7586</t>
  </si>
  <si>
    <t>2642.3</t>
  </si>
  <si>
    <t>5249.46</t>
  </si>
  <si>
    <t>1117.37</t>
  </si>
  <si>
    <t>12774.0</t>
  </si>
  <si>
    <t>1198.48</t>
  </si>
  <si>
    <t>1.1417</t>
  </si>
  <si>
    <t>918.65</t>
  </si>
  <si>
    <t>73.10017271</t>
  </si>
  <si>
    <t>3158.0</t>
  </si>
  <si>
    <t>1965.41</t>
  </si>
  <si>
    <t>40.41762014</t>
  </si>
  <si>
    <t>3841.98</t>
  </si>
  <si>
    <t>2686.88</t>
  </si>
  <si>
    <t>3354.69</t>
  </si>
  <si>
    <t>5458.64</t>
  </si>
  <si>
    <t>3459.52</t>
  </si>
  <si>
    <t>-0.2509</t>
  </si>
  <si>
    <t>8948.75</t>
  </si>
  <si>
    <t>1619.98</t>
  </si>
  <si>
    <t>3591.22</t>
  </si>
  <si>
    <t>4323.5</t>
  </si>
  <si>
    <t>3853.66</t>
  </si>
  <si>
    <t>14331.2</t>
  </si>
  <si>
    <t>977.6</t>
  </si>
  <si>
    <t>-0.455</t>
  </si>
  <si>
    <t>9326.72</t>
  </si>
  <si>
    <t>48.21144674</t>
  </si>
  <si>
    <t>6011.25</t>
  </si>
  <si>
    <t>5372.25</t>
  </si>
  <si>
    <t>49.7637051</t>
  </si>
  <si>
    <t>3729.22</t>
  </si>
  <si>
    <t>6628.13</t>
  </si>
  <si>
    <t>564.76</t>
  </si>
  <si>
    <t>3944.63</t>
  </si>
  <si>
    <t>5727.27</t>
  </si>
  <si>
    <t>6432.65</t>
  </si>
  <si>
    <t>3100.39</t>
  </si>
  <si>
    <t>1.0148</t>
  </si>
  <si>
    <t>3574.1</t>
  </si>
  <si>
    <t>6725.15</t>
  </si>
  <si>
    <t>7245.81</t>
  </si>
  <si>
    <t>4244.4</t>
  </si>
  <si>
    <t>21.27016129</t>
  </si>
  <si>
    <t>6696.08</t>
  </si>
  <si>
    <t>17121.34</t>
  </si>
  <si>
    <t>-0.2543</t>
  </si>
  <si>
    <t>2108.75</t>
  </si>
  <si>
    <t>-0.242</t>
  </si>
  <si>
    <t>13447.5</t>
  </si>
  <si>
    <t>53.65947612</t>
  </si>
  <si>
    <t>6175.25</t>
  </si>
  <si>
    <t>1527.8</t>
  </si>
  <si>
    <t>370.98</t>
  </si>
  <si>
    <t>3426.35</t>
  </si>
  <si>
    <t>3961.0</t>
  </si>
  <si>
    <t>2714.13</t>
  </si>
  <si>
    <t>4601.0</t>
  </si>
  <si>
    <t>49.11971831</t>
  </si>
  <si>
    <t>5181.55</t>
  </si>
  <si>
    <t>236.4</t>
  </si>
  <si>
    <t>1.872</t>
  </si>
  <si>
    <t>1.0857</t>
  </si>
  <si>
    <t>12938.49</t>
  </si>
  <si>
    <t>1678.72</t>
  </si>
  <si>
    <t>4664.13</t>
  </si>
  <si>
    <t>1596.25</t>
  </si>
  <si>
    <t>34.80308219</t>
  </si>
  <si>
    <t>43.03185438</t>
  </si>
  <si>
    <t>2008.1</t>
  </si>
  <si>
    <t>148.62</t>
  </si>
  <si>
    <t>6313.79</t>
  </si>
  <si>
    <t>145.6</t>
  </si>
  <si>
    <t>1526.24</t>
  </si>
  <si>
    <t>4961.96</t>
  </si>
  <si>
    <t>3935.36</t>
  </si>
  <si>
    <t>6035.5</t>
  </si>
  <si>
    <t>2334.48</t>
  </si>
  <si>
    <t>69.71879287</t>
  </si>
  <si>
    <t>1559.29</t>
  </si>
  <si>
    <t>8486.5</t>
  </si>
  <si>
    <t>6505.25</t>
  </si>
  <si>
    <t>-0.3776</t>
  </si>
  <si>
    <t>61620.0</t>
  </si>
  <si>
    <t>4588.75</t>
  </si>
  <si>
    <t>4672.08</t>
  </si>
  <si>
    <t>1617.25</t>
  </si>
  <si>
    <t>5563.0</t>
  </si>
  <si>
    <t>62.93682796</t>
  </si>
  <si>
    <t>3822.43</t>
  </si>
  <si>
    <t>3546.98</t>
  </si>
  <si>
    <t>3166.46</t>
  </si>
  <si>
    <t>4113.11</t>
  </si>
  <si>
    <t>130.7291667</t>
  </si>
  <si>
    <t>6037.08</t>
  </si>
  <si>
    <t>3712.76</t>
  </si>
  <si>
    <t>744.09</t>
  </si>
  <si>
    <t>4650.7</t>
  </si>
  <si>
    <t>1481.1</t>
  </si>
  <si>
    <t>-0.7142</t>
  </si>
  <si>
    <t>4350.62</t>
  </si>
  <si>
    <t>1151.41</t>
  </si>
  <si>
    <t>8228.85</t>
  </si>
  <si>
    <t>0.7414</t>
  </si>
  <si>
    <t>2534.0</t>
  </si>
  <si>
    <t>6561.0</t>
  </si>
  <si>
    <t>629.25</t>
  </si>
  <si>
    <t>3015.27</t>
  </si>
  <si>
    <t>6433.75</t>
  </si>
  <si>
    <t>1319.27</t>
  </si>
  <si>
    <t>1466.09</t>
  </si>
  <si>
    <t>261.3</t>
  </si>
  <si>
    <t>30.11363636</t>
  </si>
  <si>
    <t>0.9557</t>
  </si>
  <si>
    <t>0.6143</t>
  </si>
  <si>
    <t>7289.78</t>
  </si>
  <si>
    <t>1068.25</t>
  </si>
  <si>
    <t>2354.46</t>
  </si>
  <si>
    <t>599.36</t>
  </si>
  <si>
    <t>602.36</t>
  </si>
  <si>
    <t>-0.6059</t>
  </si>
  <si>
    <t>1525.33</t>
  </si>
  <si>
    <t>21.54401651</t>
  </si>
  <si>
    <t>3307.15</t>
  </si>
  <si>
    <t>35.66513761</t>
  </si>
  <si>
    <t>3796.41</t>
  </si>
  <si>
    <t>1005.58</t>
  </si>
  <si>
    <t>2782.65</t>
  </si>
  <si>
    <t>9965.0</t>
  </si>
  <si>
    <t>1174.0</t>
  </si>
  <si>
    <t>1150.4</t>
  </si>
  <si>
    <t>5008.88</t>
  </si>
  <si>
    <t>-0.6893</t>
  </si>
  <si>
    <t>164.89</t>
  </si>
  <si>
    <t>134.44</t>
  </si>
  <si>
    <t>-0.643</t>
  </si>
  <si>
    <t>623.7</t>
  </si>
  <si>
    <t>1078.51</t>
  </si>
  <si>
    <t>58.75154895</t>
  </si>
  <si>
    <t>31320.0</t>
  </si>
  <si>
    <t>4567.5</t>
  </si>
  <si>
    <t>1721.79</t>
  </si>
  <si>
    <t>5723.41</t>
  </si>
  <si>
    <t>8837.53</t>
  </si>
  <si>
    <t>5644.66</t>
  </si>
  <si>
    <t>3593.8</t>
  </si>
  <si>
    <t>3693.75</t>
  </si>
  <si>
    <t>12923.55</t>
  </si>
  <si>
    <t>5829.23</t>
  </si>
  <si>
    <t>8870.0</t>
  </si>
  <si>
    <t>5319.0</t>
  </si>
  <si>
    <t>11076.53</t>
  </si>
  <si>
    <t>1083.1</t>
  </si>
  <si>
    <t>17762.84</t>
  </si>
  <si>
    <t>285.0</t>
  </si>
  <si>
    <t>3037.9</t>
  </si>
  <si>
    <t>1116.6</t>
  </si>
  <si>
    <t>36.06623586</t>
  </si>
  <si>
    <t>-0.7628</t>
  </si>
  <si>
    <t>3948.15</t>
  </si>
  <si>
    <t>5901.42</t>
  </si>
  <si>
    <t>3383.33</t>
  </si>
  <si>
    <t>4004.0</t>
  </si>
  <si>
    <t>6088.41</t>
  </si>
  <si>
    <t>3094.8</t>
  </si>
  <si>
    <t>-0.5745</t>
  </si>
  <si>
    <t>2832.19</t>
  </si>
  <si>
    <t>32.82284768</t>
  </si>
  <si>
    <t>4984.48</t>
  </si>
  <si>
    <t>0.7212</t>
  </si>
  <si>
    <t>562.46</t>
  </si>
  <si>
    <t>42.41394928</t>
  </si>
  <si>
    <t>3423.44</t>
  </si>
  <si>
    <t>7358.75</t>
  </si>
  <si>
    <t>1597.41</t>
  </si>
  <si>
    <t>-0.5319</t>
  </si>
  <si>
    <t>13260.71</t>
  </si>
  <si>
    <t>13852.5</t>
  </si>
  <si>
    <t>10850.11</t>
  </si>
  <si>
    <t>6309.92</t>
  </si>
  <si>
    <t>90.66</t>
  </si>
  <si>
    <t>45.09297521</t>
  </si>
  <si>
    <t>2592.42</t>
  </si>
  <si>
    <t>2952.4</t>
  </si>
  <si>
    <t>9243.6</t>
  </si>
  <si>
    <t>-0.6147</t>
  </si>
  <si>
    <t>881.64</t>
  </si>
  <si>
    <t>197.03</t>
  </si>
  <si>
    <t>3557.9</t>
  </si>
  <si>
    <t>1971.25</t>
  </si>
  <si>
    <t>4832.27</t>
  </si>
  <si>
    <t>104.88</t>
  </si>
  <si>
    <t>1057.4</t>
  </si>
  <si>
    <t>10433.4</t>
  </si>
  <si>
    <t>2368.2</t>
  </si>
  <si>
    <t>0.9343</t>
  </si>
  <si>
    <t>5372.5</t>
  </si>
  <si>
    <t>4418.58</t>
  </si>
  <si>
    <t>605.25</t>
  </si>
  <si>
    <t>2509.38</t>
  </si>
  <si>
    <t>2373.14</t>
  </si>
  <si>
    <t>28.73813291</t>
  </si>
  <si>
    <t>1.479</t>
  </si>
  <si>
    <t>2838.7</t>
  </si>
  <si>
    <t>26.86757216</t>
  </si>
  <si>
    <t>4671.81</t>
  </si>
  <si>
    <t>5661.59</t>
  </si>
  <si>
    <t>5586.4</t>
  </si>
  <si>
    <t>1726.0</t>
  </si>
  <si>
    <t>2683.85</t>
  </si>
  <si>
    <t>4786.0</t>
  </si>
  <si>
    <t>7190.31</t>
  </si>
  <si>
    <t>-0.4782</t>
  </si>
  <si>
    <t>1056.01</t>
  </si>
  <si>
    <t>53.43224092</t>
  </si>
  <si>
    <t>445.28</t>
  </si>
  <si>
    <t>11570.0</t>
  </si>
  <si>
    <t>2825.29</t>
  </si>
  <si>
    <t>5678.0</t>
  </si>
  <si>
    <t>-0.8568</t>
  </si>
  <si>
    <t>2107.26</t>
  </si>
  <si>
    <t>5244.86</t>
  </si>
  <si>
    <t>1411.65</t>
  </si>
  <si>
    <t>3751.55</t>
  </si>
  <si>
    <t>3574.13</t>
  </si>
  <si>
    <t>6676.4</t>
  </si>
  <si>
    <t>-0.6008</t>
  </si>
  <si>
    <t>1663.56</t>
  </si>
  <si>
    <t>-0.3471</t>
  </si>
  <si>
    <t>712.52</t>
  </si>
  <si>
    <t>47.53414264</t>
  </si>
  <si>
    <t>4519.2</t>
  </si>
  <si>
    <t>48240.0</t>
  </si>
  <si>
    <t>42.46108949</t>
  </si>
  <si>
    <t>0.7345</t>
  </si>
  <si>
    <t>1475.21</t>
  </si>
  <si>
    <t>2737.72</t>
  </si>
  <si>
    <t>5036.48</t>
  </si>
  <si>
    <t>5128.74</t>
  </si>
  <si>
    <t>1235.53</t>
  </si>
  <si>
    <t>5521.31</t>
  </si>
  <si>
    <t>17608.44</t>
  </si>
  <si>
    <t>47.80108254</t>
  </si>
  <si>
    <t>1652.28</t>
  </si>
  <si>
    <t>6348.5</t>
  </si>
  <si>
    <t>2957.0</t>
  </si>
  <si>
    <t>8187.5</t>
  </si>
  <si>
    <t>0.9715</t>
  </si>
  <si>
    <t>2694.57</t>
  </si>
  <si>
    <t>1087.5</t>
  </si>
  <si>
    <t>3061.53</t>
  </si>
  <si>
    <t>408.64</t>
  </si>
  <si>
    <t>4833.13</t>
  </si>
  <si>
    <t>7077.5</t>
  </si>
  <si>
    <t>265.5</t>
  </si>
  <si>
    <t>9887.7</t>
  </si>
  <si>
    <t>1501.8</t>
  </si>
  <si>
    <t>7070.51</t>
  </si>
  <si>
    <t>18.81416838</t>
  </si>
  <si>
    <t>1916.88</t>
  </si>
  <si>
    <t>1864.02</t>
  </si>
  <si>
    <t>366.12</t>
  </si>
  <si>
    <t>107.64</t>
  </si>
  <si>
    <t>6954.35</t>
  </si>
  <si>
    <t>36.46</t>
  </si>
  <si>
    <t>1545.14</t>
  </si>
  <si>
    <t>11179.3</t>
  </si>
  <si>
    <t>14757.2</t>
  </si>
  <si>
    <t>898.55</t>
  </si>
  <si>
    <t>-0.1221</t>
  </si>
  <si>
    <t>6542.12</t>
  </si>
  <si>
    <t>16063.84</t>
  </si>
  <si>
    <t>1872.4</t>
  </si>
  <si>
    <t>3986.94</t>
  </si>
  <si>
    <t>6746.31</t>
  </si>
  <si>
    <t>1.979</t>
  </si>
  <si>
    <t>792.2</t>
  </si>
  <si>
    <t>4383.19</t>
  </si>
  <si>
    <t>898.87</t>
  </si>
  <si>
    <t>3009.44</t>
  </si>
  <si>
    <t>10993.68</t>
  </si>
  <si>
    <t>5780.5</t>
  </si>
  <si>
    <t>1762.38</t>
  </si>
  <si>
    <t>3896.25</t>
  </si>
  <si>
    <t>4514.5</t>
  </si>
  <si>
    <t>8376.75</t>
  </si>
  <si>
    <t>4066.1</t>
  </si>
  <si>
    <t>3156.1</t>
  </si>
  <si>
    <t>6366.77</t>
  </si>
  <si>
    <t>4542.26</t>
  </si>
  <si>
    <t>2171.71</t>
  </si>
  <si>
    <t>1090.18</t>
  </si>
  <si>
    <t>3236.21</t>
  </si>
  <si>
    <t>7929.88</t>
  </si>
  <si>
    <t>-0.466</t>
  </si>
  <si>
    <t>248.7</t>
  </si>
  <si>
    <t>843.85</t>
  </si>
  <si>
    <t>1.332</t>
  </si>
  <si>
    <t>515.96</t>
  </si>
  <si>
    <t>268.29</t>
  </si>
  <si>
    <t>1962.48</t>
  </si>
  <si>
    <t>6250.15</t>
  </si>
  <si>
    <t>2766.13</t>
  </si>
  <si>
    <t>3014.5</t>
  </si>
  <si>
    <t>6287.16</t>
  </si>
  <si>
    <t>2107.84</t>
  </si>
  <si>
    <t>4850.97</t>
  </si>
  <si>
    <t>1041.5</t>
  </si>
  <si>
    <t>13476.5</t>
  </si>
  <si>
    <t>1644.65</t>
  </si>
  <si>
    <t>-0.8917</t>
  </si>
  <si>
    <t>4618.4</t>
  </si>
  <si>
    <t>1864.4</t>
  </si>
  <si>
    <t>-0.3313</t>
  </si>
  <si>
    <t>14995.0</t>
  </si>
  <si>
    <t>2099.83</t>
  </si>
  <si>
    <t>2907.54</t>
  </si>
  <si>
    <t>37.55030181</t>
  </si>
  <si>
    <t>4324.55</t>
  </si>
  <si>
    <t>2378.03</t>
  </si>
  <si>
    <t>5303.5</t>
  </si>
  <si>
    <t>787.5</t>
  </si>
  <si>
    <t>9027.38</t>
  </si>
  <si>
    <t>488.4</t>
  </si>
  <si>
    <t>4509.38</t>
  </si>
  <si>
    <t>7217.0</t>
  </si>
  <si>
    <t>159.83</t>
  </si>
  <si>
    <t>556.2</t>
  </si>
  <si>
    <t>5177.47</t>
  </si>
  <si>
    <t>4526.0</t>
  </si>
  <si>
    <t>43.93656716</t>
  </si>
  <si>
    <t>1.1301</t>
  </si>
  <si>
    <t>6344.0</t>
  </si>
  <si>
    <t>1787.87</t>
  </si>
  <si>
    <t>-0.7307</t>
  </si>
  <si>
    <t>1785.7</t>
  </si>
  <si>
    <t>6334.26</t>
  </si>
  <si>
    <t>3602.9</t>
  </si>
  <si>
    <t>42.95563549</t>
  </si>
  <si>
    <t>1039.22</t>
  </si>
  <si>
    <t>2816.47</t>
  </si>
  <si>
    <t>17.69662921</t>
  </si>
  <si>
    <t>-0.1716</t>
  </si>
  <si>
    <t>704.69</t>
  </si>
  <si>
    <t>7386.0</t>
  </si>
  <si>
    <t>-0.2629</t>
  </si>
  <si>
    <t>5611.91</t>
  </si>
  <si>
    <t>1084.17</t>
  </si>
  <si>
    <t>890.7</t>
  </si>
  <si>
    <t>8744.0</t>
  </si>
  <si>
    <t>3830.76</t>
  </si>
  <si>
    <t>6850.5</t>
  </si>
  <si>
    <t>10534.61</t>
  </si>
  <si>
    <t>1704.46</t>
  </si>
  <si>
    <t>38.9354067</t>
  </si>
  <si>
    <t>-0.3324</t>
  </si>
  <si>
    <t>0.7794</t>
  </si>
  <si>
    <t>0.9857</t>
  </si>
  <si>
    <t>6389.39</t>
  </si>
  <si>
    <t>2173.6</t>
  </si>
  <si>
    <t>-0.725</t>
  </si>
  <si>
    <t>1878.53</t>
  </si>
  <si>
    <t>2576.25</t>
  </si>
  <si>
    <t>1878.31</t>
  </si>
  <si>
    <t>2154.25</t>
  </si>
  <si>
    <t>5369.38</t>
  </si>
  <si>
    <t>73.81921824</t>
  </si>
  <si>
    <t>670.48</t>
  </si>
  <si>
    <t>96.8</t>
  </si>
  <si>
    <t>49.20886076</t>
  </si>
  <si>
    <t>801.59</t>
  </si>
  <si>
    <t>-0.731</t>
  </si>
  <si>
    <t>4265.85</t>
  </si>
  <si>
    <t>4492.5</t>
  </si>
  <si>
    <t>104.2664671</t>
  </si>
  <si>
    <t>-0.377</t>
  </si>
  <si>
    <t>16.85745938</t>
  </si>
  <si>
    <t>1688.07</t>
  </si>
  <si>
    <t>1995.7</t>
  </si>
  <si>
    <t>3875.09</t>
  </si>
  <si>
    <t>1877.46</t>
  </si>
  <si>
    <t>8500.25</t>
  </si>
  <si>
    <t>-0.1818</t>
  </si>
  <si>
    <t>998.5</t>
  </si>
  <si>
    <t>22295.75</t>
  </si>
  <si>
    <t>-0.6603</t>
  </si>
  <si>
    <t>2397.83</t>
  </si>
  <si>
    <t>5606.5</t>
  </si>
  <si>
    <t>1394.6</t>
  </si>
  <si>
    <t>24.32221064</t>
  </si>
  <si>
    <t>5141.65</t>
  </si>
  <si>
    <t>-0.5945</t>
  </si>
  <si>
    <t>2281.13</t>
  </si>
  <si>
    <t>335.0</t>
  </si>
  <si>
    <t>6921.53</t>
  </si>
  <si>
    <t>10102.0</t>
  </si>
  <si>
    <t>80.18783542</t>
  </si>
  <si>
    <t>3229.15</t>
  </si>
  <si>
    <t>1778.25</t>
  </si>
  <si>
    <t>6079.5</t>
  </si>
  <si>
    <t>4193.38</t>
  </si>
  <si>
    <t>142.17</t>
  </si>
  <si>
    <t>1691.0</t>
  </si>
  <si>
    <t>2050.28</t>
  </si>
  <si>
    <t>3758.75</t>
  </si>
  <si>
    <t>4509.35</t>
  </si>
  <si>
    <t>9.021226415</t>
  </si>
  <si>
    <t>0.5733</t>
  </si>
  <si>
    <t>2624.57</t>
  </si>
  <si>
    <t>3442.6</t>
  </si>
  <si>
    <t>6503.6</t>
  </si>
  <si>
    <t>1513.12</t>
  </si>
  <si>
    <t>5877.05</t>
  </si>
  <si>
    <t>3040.37</t>
  </si>
  <si>
    <t>3882.9</t>
  </si>
  <si>
    <t>5312.34</t>
  </si>
  <si>
    <t>2160.8</t>
  </si>
  <si>
    <t>2693.14</t>
  </si>
  <si>
    <t>5418.06</t>
  </si>
  <si>
    <t>7364.22</t>
  </si>
  <si>
    <t>1972.1</t>
  </si>
  <si>
    <t>1934.85</t>
  </si>
  <si>
    <t>3631.5</t>
  </si>
  <si>
    <t>2556.73</t>
  </si>
  <si>
    <t>1557.9</t>
  </si>
  <si>
    <t>6923.75</t>
  </si>
  <si>
    <t>2889.26</t>
  </si>
  <si>
    <t>2740.23</t>
  </si>
  <si>
    <t>3446.33</t>
  </si>
  <si>
    <t>591.92</t>
  </si>
  <si>
    <t>10691.3</t>
  </si>
  <si>
    <t>6893.87</t>
  </si>
  <si>
    <t>6444.0</t>
  </si>
  <si>
    <t>4232.81</t>
  </si>
  <si>
    <t>1552.5</t>
  </si>
  <si>
    <t>-0.1753</t>
  </si>
  <si>
    <t>4641.94</t>
  </si>
  <si>
    <t>-0.2781</t>
  </si>
  <si>
    <t>2577.55</t>
  </si>
  <si>
    <t>5479.24</t>
  </si>
  <si>
    <t>5961.47</t>
  </si>
  <si>
    <t>40.13859275</t>
  </si>
  <si>
    <t>5092.86</t>
  </si>
  <si>
    <t>0.8823</t>
  </si>
  <si>
    <t>1171.25</t>
  </si>
  <si>
    <t>3228.73</t>
  </si>
  <si>
    <t>1318.21</t>
  </si>
  <si>
    <t>9597.5</t>
  </si>
  <si>
    <t>3545.85</t>
  </si>
  <si>
    <t>3432.39</t>
  </si>
  <si>
    <t>6777.59</t>
  </si>
  <si>
    <t>3401.68</t>
  </si>
  <si>
    <t>6308.3</t>
  </si>
  <si>
    <t>10724.76</t>
  </si>
  <si>
    <t>898.7</t>
  </si>
  <si>
    <t>4428.36</t>
  </si>
  <si>
    <t>54.25749319</t>
  </si>
  <si>
    <t>90.5011655</t>
  </si>
  <si>
    <t>12.08272859</t>
  </si>
  <si>
    <t>12625.19</t>
  </si>
  <si>
    <t>2188000.0</t>
  </si>
  <si>
    <t>22.69195612</t>
  </si>
  <si>
    <t>25.33885542</t>
  </si>
  <si>
    <t>-0.6898</t>
  </si>
  <si>
    <t>7328.12</t>
  </si>
  <si>
    <t>71.85908319</t>
  </si>
  <si>
    <t>1852.0</t>
  </si>
  <si>
    <t>1744.0</t>
  </si>
  <si>
    <t>8242.56</t>
  </si>
  <si>
    <t>3873.88</t>
  </si>
  <si>
    <t>21.54850746</t>
  </si>
  <si>
    <t>2541.25</t>
  </si>
  <si>
    <t>0.6957</t>
  </si>
  <si>
    <t>2516.25</t>
  </si>
  <si>
    <t>3278000.0</t>
  </si>
  <si>
    <t>16.97681513</t>
  </si>
  <si>
    <t>5551.69</t>
  </si>
  <si>
    <t>4562.02</t>
  </si>
  <si>
    <t>1518.75</t>
  </si>
  <si>
    <t>17.7734375</t>
  </si>
  <si>
    <t>4847.4</t>
  </si>
  <si>
    <t>637.92</t>
  </si>
  <si>
    <t>10101.25</t>
  </si>
  <si>
    <t>1.0584</t>
  </si>
  <si>
    <t>-0.0655</t>
  </si>
  <si>
    <t>1363.72</t>
  </si>
  <si>
    <t>1452.58</t>
  </si>
  <si>
    <t>2161.5</t>
  </si>
  <si>
    <t>1589.55</t>
  </si>
  <si>
    <t>18.07065217</t>
  </si>
  <si>
    <t>2971.3</t>
  </si>
  <si>
    <t>3623.42</t>
  </si>
  <si>
    <t>3324.5</t>
  </si>
  <si>
    <t>4340.17</t>
  </si>
  <si>
    <t>1681.5</t>
  </si>
  <si>
    <t>1597.38</t>
  </si>
  <si>
    <t>5431.4</t>
  </si>
  <si>
    <t>2998.54</t>
  </si>
  <si>
    <t>6140.6</t>
  </si>
  <si>
    <t>2318.21</t>
  </si>
  <si>
    <t>32.73346304</t>
  </si>
  <si>
    <t>392.0</t>
  </si>
  <si>
    <t>252.1</t>
  </si>
  <si>
    <t>191.7</t>
  </si>
  <si>
    <t>5518.0</t>
  </si>
  <si>
    <t>0.85</t>
  </si>
  <si>
    <t>2290.32</t>
  </si>
  <si>
    <t>-0.5984</t>
  </si>
  <si>
    <t>5728.85</t>
  </si>
  <si>
    <t>16810.0</t>
  </si>
  <si>
    <t>32040.0</t>
  </si>
  <si>
    <t>1684.38</t>
  </si>
  <si>
    <t>24428.44</t>
  </si>
  <si>
    <t>1322.05</t>
  </si>
  <si>
    <t>3345.41</t>
  </si>
  <si>
    <t>4587.47</t>
  </si>
  <si>
    <t>155.28</t>
  </si>
  <si>
    <t>1587.07</t>
  </si>
  <si>
    <t>1064.13</t>
  </si>
  <si>
    <t>2448.9</t>
  </si>
  <si>
    <t>43.93459916</t>
  </si>
  <si>
    <t>7153.75</t>
  </si>
  <si>
    <t>299.68</t>
  </si>
  <si>
    <t>647.35</t>
  </si>
  <si>
    <t>1227.2</t>
  </si>
  <si>
    <t>173.75</t>
  </si>
  <si>
    <t>4975.22</t>
  </si>
  <si>
    <t>666.84</t>
  </si>
  <si>
    <t>3021.25</t>
  </si>
  <si>
    <t>1.0006</t>
  </si>
  <si>
    <t>1550.19</t>
  </si>
  <si>
    <t>2668.35</t>
  </si>
  <si>
    <t>7929.6</t>
  </si>
  <si>
    <t>21270.0</t>
  </si>
  <si>
    <t>2312.63</t>
  </si>
  <si>
    <t>-0.5349</t>
  </si>
  <si>
    <t>34.18854415</t>
  </si>
  <si>
    <t>3080.5</t>
  </si>
  <si>
    <t>983.87</t>
  </si>
  <si>
    <t>10170.0</t>
  </si>
  <si>
    <t>144.39</t>
  </si>
  <si>
    <t>3798.36</t>
  </si>
  <si>
    <t>12.26067747</t>
  </si>
  <si>
    <t>4708.87</t>
  </si>
  <si>
    <t>750.12</t>
  </si>
  <si>
    <t>1853.48</t>
  </si>
  <si>
    <t>64.39720129</t>
  </si>
  <si>
    <t>8238.75</t>
  </si>
  <si>
    <t>4305.25</t>
  </si>
  <si>
    <t>-0.8982</t>
  </si>
  <si>
    <t>2666.74</t>
  </si>
  <si>
    <t>1906.69</t>
  </si>
  <si>
    <t>1126.83</t>
  </si>
  <si>
    <t>7739.0</t>
  </si>
  <si>
    <t>2076.24</t>
  </si>
  <si>
    <t>4857.0</t>
  </si>
  <si>
    <t>1260.07</t>
  </si>
  <si>
    <t>90.38915094</t>
  </si>
  <si>
    <t>21.77419355</t>
  </si>
  <si>
    <t>9731.38</t>
  </si>
  <si>
    <t>5426.0</t>
  </si>
  <si>
    <t>2113.75</t>
  </si>
  <si>
    <t>15521.88</t>
  </si>
  <si>
    <t>5424.69</t>
  </si>
  <si>
    <t>918.55</t>
  </si>
  <si>
    <t>6348.09</t>
  </si>
  <si>
    <t>3109.8</t>
  </si>
  <si>
    <t>9628.88</t>
  </si>
  <si>
    <t>7902.47</t>
  </si>
  <si>
    <t>6805.04</t>
  </si>
  <si>
    <t>0.8422</t>
  </si>
  <si>
    <t>3593.56</t>
  </si>
  <si>
    <t>10572.0</t>
  </si>
  <si>
    <t>2277.38</t>
  </si>
  <si>
    <t>1419.8</t>
  </si>
  <si>
    <t>4048.6</t>
  </si>
  <si>
    <t>3150.94</t>
  </si>
  <si>
    <t>7331.81</t>
  </si>
  <si>
    <t>2363.87</t>
  </si>
  <si>
    <t>0.6505</t>
  </si>
  <si>
    <t>2617.16</t>
  </si>
  <si>
    <t>4720.06</t>
  </si>
  <si>
    <t>6591.5</t>
  </si>
  <si>
    <t>1802.68</t>
  </si>
  <si>
    <t>828.88</t>
  </si>
  <si>
    <t>1698.6</t>
  </si>
  <si>
    <t>5649.94</t>
  </si>
  <si>
    <t>25.38527397</t>
  </si>
  <si>
    <t>5681.25</t>
  </si>
  <si>
    <t>0.8581</t>
  </si>
  <si>
    <t>1677.18</t>
  </si>
  <si>
    <t>8780.12</t>
  </si>
  <si>
    <t>4148.28</t>
  </si>
  <si>
    <t>8917.55</t>
  </si>
  <si>
    <t>-0.159</t>
  </si>
  <si>
    <t>4612.8</t>
  </si>
  <si>
    <t>1059.01</t>
  </si>
  <si>
    <t>2766.5</t>
  </si>
  <si>
    <t>-0.8071</t>
  </si>
  <si>
    <t>3169.65</t>
  </si>
  <si>
    <t>16740.53</t>
  </si>
  <si>
    <t>7414.35</t>
  </si>
  <si>
    <t>1459.04</t>
  </si>
  <si>
    <t>6465.0</t>
  </si>
  <si>
    <t>105.6</t>
  </si>
  <si>
    <t>4693.0</t>
  </si>
  <si>
    <t>2734.9</t>
  </si>
  <si>
    <t>31.78721174</t>
  </si>
  <si>
    <t>9937.5</t>
  </si>
  <si>
    <t>1.0066</t>
  </si>
  <si>
    <t>1846.65</t>
  </si>
  <si>
    <t>39.73565804</t>
  </si>
  <si>
    <t>-0.3737</t>
  </si>
  <si>
    <t>2507.0</t>
  </si>
  <si>
    <t>1346.54</t>
  </si>
  <si>
    <t>6751.54</t>
  </si>
  <si>
    <t>-0.4118</t>
  </si>
  <si>
    <t>3954.3</t>
  </si>
  <si>
    <t>4354.2</t>
  </si>
  <si>
    <t>1647.19</t>
  </si>
  <si>
    <t>85.07383966</t>
  </si>
  <si>
    <t>3932.47</t>
  </si>
  <si>
    <t>2016.06</t>
  </si>
  <si>
    <t>11420.25</t>
  </si>
  <si>
    <t>14546.0</t>
  </si>
  <si>
    <t>4722.5</t>
  </si>
  <si>
    <t>-0.2127</t>
  </si>
  <si>
    <t>1118.12</t>
  </si>
  <si>
    <t>424.36</t>
  </si>
  <si>
    <t>-0.0474</t>
  </si>
  <si>
    <t>874.22</t>
  </si>
  <si>
    <t>1932.5</t>
  </si>
  <si>
    <t>10233.44</t>
  </si>
  <si>
    <t>3286.88</t>
  </si>
  <si>
    <t>-0.4364</t>
  </si>
  <si>
    <t>3378000.0</t>
  </si>
  <si>
    <t>12.03374778</t>
  </si>
  <si>
    <t>4063.13</t>
  </si>
  <si>
    <t>0.3428</t>
  </si>
  <si>
    <t>712.38</t>
  </si>
  <si>
    <t>1.1267</t>
  </si>
  <si>
    <t>5515.56</t>
  </si>
  <si>
    <t>1995.78</t>
  </si>
  <si>
    <t>2948.0</t>
  </si>
  <si>
    <t>4693.25</t>
  </si>
  <si>
    <t>4939.1</t>
  </si>
  <si>
    <t>65460.0</t>
  </si>
  <si>
    <t>1759.15</t>
  </si>
  <si>
    <t>1760.44</t>
  </si>
  <si>
    <t>2710.25</t>
  </si>
  <si>
    <t>5569.31</t>
  </si>
  <si>
    <t>4370.58</t>
  </si>
  <si>
    <t>2334.3</t>
  </si>
  <si>
    <t>3683.38</t>
  </si>
  <si>
    <t>22.9020979</t>
  </si>
  <si>
    <t>0.0756</t>
  </si>
  <si>
    <t>34.53177258</t>
  </si>
  <si>
    <t>1796.91</t>
  </si>
  <si>
    <t>4027.82</t>
  </si>
  <si>
    <t>4089.4</t>
  </si>
  <si>
    <t>11203.43</t>
  </si>
  <si>
    <t>3154.27</t>
  </si>
  <si>
    <t>1043.45</t>
  </si>
  <si>
    <t>2009.03</t>
  </si>
  <si>
    <t>10902.91</t>
  </si>
  <si>
    <t>643.96</t>
  </si>
  <si>
    <t>2773.13</t>
  </si>
  <si>
    <t>4181.25</t>
  </si>
  <si>
    <t>5142.5</t>
  </si>
  <si>
    <t>173.61</t>
  </si>
  <si>
    <t>0.9877</t>
  </si>
  <si>
    <t>269.84</t>
  </si>
  <si>
    <t>2088000.0</t>
  </si>
  <si>
    <t>30.00478927</t>
  </si>
  <si>
    <t>2519.84</t>
  </si>
  <si>
    <t>928.0</t>
  </si>
  <si>
    <t>3916.93</t>
  </si>
  <si>
    <t>0.5734</t>
  </si>
  <si>
    <t>14722.46</t>
  </si>
  <si>
    <t>2289.3</t>
  </si>
  <si>
    <t>2939.94</t>
  </si>
  <si>
    <t>4682.0</t>
  </si>
  <si>
    <t>6613.74</t>
  </si>
  <si>
    <t>1320.87</t>
  </si>
  <si>
    <t>5483.5</t>
  </si>
  <si>
    <t>241.5</t>
  </si>
  <si>
    <t>1729.18</t>
  </si>
  <si>
    <t>1.643</t>
  </si>
  <si>
    <t>3102.1</t>
  </si>
  <si>
    <t>6317.64</t>
  </si>
  <si>
    <t>1648.36</t>
  </si>
  <si>
    <t>-0.4318</t>
  </si>
  <si>
    <t>3689.64</t>
  </si>
  <si>
    <t>2539.02</t>
  </si>
  <si>
    <t>7668.42</t>
  </si>
  <si>
    <t>2996.16</t>
  </si>
  <si>
    <t>17585.0</t>
  </si>
  <si>
    <t>0.8187</t>
  </si>
  <si>
    <t>2978.11</t>
  </si>
  <si>
    <t>540.55</t>
  </si>
  <si>
    <t>16850.0</t>
  </si>
  <si>
    <t>10917.86</t>
  </si>
  <si>
    <t>1127.94</t>
  </si>
  <si>
    <t>5498.0</t>
  </si>
  <si>
    <t>38.81135707</t>
  </si>
  <si>
    <t>265.82</t>
  </si>
  <si>
    <t>5475.55</t>
  </si>
  <si>
    <t>3110.8</t>
  </si>
  <si>
    <t>1.1481</t>
  </si>
  <si>
    <t>11106.25</t>
  </si>
  <si>
    <t>38.28125</t>
  </si>
  <si>
    <t>1238.15</t>
  </si>
  <si>
    <t>3983.27</t>
  </si>
  <si>
    <t>1825.79</t>
  </si>
  <si>
    <t>5439.25</t>
  </si>
  <si>
    <t>1374.29</t>
  </si>
  <si>
    <t>2045.38</t>
  </si>
  <si>
    <t>1534.48</t>
  </si>
  <si>
    <t>113.1793478</t>
  </si>
  <si>
    <t>2616.5</t>
  </si>
  <si>
    <t>1732.38</t>
  </si>
  <si>
    <t>187.02</t>
  </si>
  <si>
    <t>-0.1884</t>
  </si>
  <si>
    <t>1519.68</t>
  </si>
  <si>
    <t>21.61723818</t>
  </si>
  <si>
    <t>1.877</t>
  </si>
  <si>
    <t>439.37</t>
  </si>
  <si>
    <t>1.593</t>
  </si>
  <si>
    <t>2824.57</t>
  </si>
  <si>
    <t>16259.48</t>
  </si>
  <si>
    <t>0.8166</t>
  </si>
  <si>
    <t>10754.32</t>
  </si>
  <si>
    <t>1026.99</t>
  </si>
  <si>
    <t>9648.75</t>
  </si>
  <si>
    <t>722.65</t>
  </si>
  <si>
    <t>5510.5</t>
  </si>
  <si>
    <t>2824.27</t>
  </si>
  <si>
    <t>3263.74</t>
  </si>
  <si>
    <t>1501.33</t>
  </si>
  <si>
    <t>33.44921403</t>
  </si>
  <si>
    <t>25639.75</t>
  </si>
  <si>
    <t>2540.38</t>
  </si>
  <si>
    <t>2141.1</t>
  </si>
  <si>
    <t>5306.25</t>
  </si>
  <si>
    <t>6176.25</t>
  </si>
  <si>
    <t>4728.88</t>
  </si>
  <si>
    <t>3713.88</t>
  </si>
  <si>
    <t>1.0267</t>
  </si>
  <si>
    <t>11392.63</t>
  </si>
  <si>
    <t>71.08134921</t>
  </si>
  <si>
    <t>-0.6528</t>
  </si>
  <si>
    <t>4422.37</t>
  </si>
  <si>
    <t>4125.5</t>
  </si>
  <si>
    <t>2865.24</t>
  </si>
  <si>
    <t>42720.0</t>
  </si>
  <si>
    <t>3096.43</t>
  </si>
  <si>
    <t>8370.0</t>
  </si>
  <si>
    <t>2290.66</t>
  </si>
  <si>
    <t>647.67</t>
  </si>
  <si>
    <t>102.4406332</t>
  </si>
  <si>
    <t>739.84</t>
  </si>
  <si>
    <t>-0.2046</t>
  </si>
  <si>
    <t>6056.87</t>
  </si>
  <si>
    <t>36.35957066</t>
  </si>
  <si>
    <t>3645.56</t>
  </si>
  <si>
    <t>5916.31</t>
  </si>
  <si>
    <t>2208.5</t>
  </si>
  <si>
    <t>3153.37</t>
  </si>
  <si>
    <t>723.22</t>
  </si>
  <si>
    <t>-0.2677</t>
  </si>
  <si>
    <t>3233.37</t>
  </si>
  <si>
    <t>190.36</t>
  </si>
  <si>
    <t>1326.67</t>
  </si>
  <si>
    <t>5298.13</t>
  </si>
  <si>
    <t>5064.0</t>
  </si>
  <si>
    <t>6283.44</t>
  </si>
  <si>
    <t>4352.68</t>
  </si>
  <si>
    <t>3357.5</t>
  </si>
  <si>
    <t>591.0</t>
  </si>
  <si>
    <t>2411.56</t>
  </si>
  <si>
    <t>1520.78</t>
  </si>
  <si>
    <t>3674.63</t>
  </si>
  <si>
    <t>6418.16</t>
  </si>
  <si>
    <t>1187.66</t>
  </si>
  <si>
    <t>-0.4137</t>
  </si>
  <si>
    <t>3580.32</t>
  </si>
  <si>
    <t>2139.45</t>
  </si>
  <si>
    <t>-0.684</t>
  </si>
  <si>
    <t>2018.33</t>
  </si>
  <si>
    <t>867.09</t>
  </si>
  <si>
    <t>6519.5</t>
  </si>
  <si>
    <t>824.92</t>
  </si>
  <si>
    <t>80.65031983</t>
  </si>
  <si>
    <t>1022.2</t>
  </si>
  <si>
    <t>348.42</t>
  </si>
  <si>
    <t>1.0972</t>
  </si>
  <si>
    <t>2118.66</t>
  </si>
  <si>
    <t>474.88</t>
  </si>
  <si>
    <t>527.12</t>
  </si>
  <si>
    <t>1339.77</t>
  </si>
  <si>
    <t>20543.8</t>
  </si>
  <si>
    <t>3997.25</t>
  </si>
  <si>
    <t>33.85989011</t>
  </si>
  <si>
    <t>258.8</t>
  </si>
  <si>
    <t>883.58</t>
  </si>
  <si>
    <t>5.60515873</t>
  </si>
  <si>
    <t>381.18</t>
  </si>
  <si>
    <t>707.57</t>
  </si>
  <si>
    <t>-0.2675</t>
  </si>
  <si>
    <t>10751.25</t>
  </si>
  <si>
    <t>3990.04</t>
  </si>
  <si>
    <t>1.1635</t>
  </si>
  <si>
    <t>3071.94</t>
  </si>
  <si>
    <t>22.54402224</t>
  </si>
  <si>
    <t>0.9845</t>
  </si>
  <si>
    <t>3766.0</t>
  </si>
  <si>
    <t>1858.89</t>
  </si>
  <si>
    <t>1087.02</t>
  </si>
  <si>
    <t>1003.33</t>
  </si>
  <si>
    <t>1217.5</t>
  </si>
  <si>
    <t>2824.21</t>
  </si>
  <si>
    <t>6247.61</t>
  </si>
  <si>
    <t>38.19845857</t>
  </si>
  <si>
    <t>32.2108067</t>
  </si>
  <si>
    <t>5292.5</t>
  </si>
  <si>
    <t>0.1201</t>
  </si>
  <si>
    <t>1048.22</t>
  </si>
  <si>
    <t>1931.88</t>
  </si>
  <si>
    <t>47.43735763</t>
  </si>
  <si>
    <t>4614.0</t>
  </si>
  <si>
    <t>2816.29</t>
  </si>
  <si>
    <t>-0.4897</t>
  </si>
  <si>
    <t>9419.41</t>
  </si>
  <si>
    <t>2851.0</t>
  </si>
  <si>
    <t>2809.54</t>
  </si>
  <si>
    <t>5639.75</t>
  </si>
  <si>
    <t>4924.13</t>
  </si>
  <si>
    <t>-0.6435</t>
  </si>
  <si>
    <t>5203.42</t>
  </si>
  <si>
    <t>5541.25</t>
  </si>
  <si>
    <t>12210.0</t>
  </si>
  <si>
    <t>470.1</t>
  </si>
  <si>
    <t>4.525</t>
  </si>
  <si>
    <t>5014.0</t>
  </si>
  <si>
    <t>3884.13</t>
  </si>
  <si>
    <t>705.75</t>
  </si>
  <si>
    <t>1931.16</t>
  </si>
  <si>
    <t>1553.37</t>
  </si>
  <si>
    <t>3529.5</t>
  </si>
  <si>
    <t>-0.3117</t>
  </si>
  <si>
    <t>471.09</t>
  </si>
  <si>
    <t>631.75</t>
  </si>
  <si>
    <t>1294.69</t>
  </si>
  <si>
    <t>2203.09</t>
  </si>
  <si>
    <t>-0.1905</t>
  </si>
  <si>
    <t>16.61324786</t>
  </si>
  <si>
    <t>6454.0</t>
  </si>
  <si>
    <t>1181.47</t>
  </si>
  <si>
    <t>2907.03</t>
  </si>
  <si>
    <t>0.8344</t>
  </si>
  <si>
    <t>3131.56</t>
  </si>
  <si>
    <t>-0.2189</t>
  </si>
  <si>
    <t>2025.52</t>
  </si>
  <si>
    <t>359.1</t>
  </si>
  <si>
    <t>3489.27</t>
  </si>
  <si>
    <t>2910.4</t>
  </si>
  <si>
    <t>4411.75</t>
  </si>
  <si>
    <t>3741.25</t>
  </si>
  <si>
    <t>4050.32</t>
  </si>
  <si>
    <t>5567.53</t>
  </si>
  <si>
    <t>6287.53</t>
  </si>
  <si>
    <t>-0.8063</t>
  </si>
  <si>
    <t>5071.73</t>
  </si>
  <si>
    <t>-0.9232</t>
  </si>
  <si>
    <t>4386.02</t>
  </si>
  <si>
    <t>11240.82</t>
  </si>
  <si>
    <t>2767.38</t>
  </si>
  <si>
    <t>17.63029316</t>
  </si>
  <si>
    <t>-0.2245</t>
  </si>
  <si>
    <t>-0.3948</t>
  </si>
  <si>
    <t>2310.15</t>
  </si>
  <si>
    <t>4319.1</t>
  </si>
  <si>
    <t>3344.0</t>
  </si>
  <si>
    <t>-0.1916</t>
  </si>
  <si>
    <t>288.87</t>
  </si>
  <si>
    <t>7141.25</t>
  </si>
  <si>
    <t>4346.11</t>
  </si>
  <si>
    <t>9484.63</t>
  </si>
  <si>
    <t>5111.25</t>
  </si>
  <si>
    <t>16204.78</t>
  </si>
  <si>
    <t>4408.75</t>
  </si>
  <si>
    <t>12681.0</t>
  </si>
  <si>
    <t>1545.0</t>
  </si>
  <si>
    <t>3034.44</t>
  </si>
  <si>
    <t>1869.34</t>
  </si>
  <si>
    <t>1.0632</t>
  </si>
  <si>
    <t>5447.0</t>
  </si>
  <si>
    <t>35.40940767</t>
  </si>
  <si>
    <t>52.85</t>
  </si>
  <si>
    <t>1.0745</t>
  </si>
  <si>
    <t>3570.7</t>
  </si>
  <si>
    <t>2860.06</t>
  </si>
  <si>
    <t>-0.721</t>
  </si>
  <si>
    <t>41.03</t>
  </si>
  <si>
    <t>30.01126126</t>
  </si>
  <si>
    <t>2951.5</t>
  </si>
  <si>
    <t>7354.96</t>
  </si>
  <si>
    <t>0.9393</t>
  </si>
  <si>
    <t>3704.47</t>
  </si>
  <si>
    <t>3008.21</t>
  </si>
  <si>
    <t>2687.83</t>
  </si>
  <si>
    <t>1701.69</t>
  </si>
  <si>
    <t>2872.47</t>
  </si>
  <si>
    <t>4288.75</t>
  </si>
  <si>
    <t>217.21</t>
  </si>
  <si>
    <t>3685.94</t>
  </si>
  <si>
    <t>33.10260586</t>
  </si>
  <si>
    <t>3442.11</t>
  </si>
  <si>
    <t>382.65</t>
  </si>
  <si>
    <t>4835.12</t>
  </si>
  <si>
    <t>426.66</t>
  </si>
  <si>
    <t>-0.3689</t>
  </si>
  <si>
    <t>6448.09</t>
  </si>
  <si>
    <t>1.1393</t>
  </si>
  <si>
    <t>3146.25</t>
  </si>
  <si>
    <t>1894.38</t>
  </si>
  <si>
    <t>413.06</t>
  </si>
  <si>
    <t>-0.3943</t>
  </si>
  <si>
    <t>89.5</t>
  </si>
  <si>
    <t>-0.6009</t>
  </si>
  <si>
    <t>6022.77</t>
  </si>
  <si>
    <t>4282.4</t>
  </si>
  <si>
    <t>7255.31</t>
  </si>
  <si>
    <t>5114.06</t>
  </si>
  <si>
    <t>9893.75</t>
  </si>
  <si>
    <t>5503.69</t>
  </si>
  <si>
    <t>119.34</t>
  </si>
  <si>
    <t>6584.33</t>
  </si>
  <si>
    <t>487.73</t>
  </si>
  <si>
    <t>1143.99</t>
  </si>
  <si>
    <t>1198.5</t>
  </si>
  <si>
    <t>7726.22</t>
  </si>
  <si>
    <t>5467.5</t>
  </si>
  <si>
    <t>3477.66</t>
  </si>
  <si>
    <t>0.9767</t>
  </si>
  <si>
    <t>3117.25</t>
  </si>
  <si>
    <t>4307.19</t>
  </si>
  <si>
    <t>1723.9</t>
  </si>
  <si>
    <t>781.44</t>
  </si>
  <si>
    <t>169.1</t>
  </si>
  <si>
    <t>7687.0</t>
  </si>
  <si>
    <t>10658.83</t>
  </si>
  <si>
    <t>3685.0</t>
  </si>
  <si>
    <t>834.91</t>
  </si>
  <si>
    <t>4171.71</t>
  </si>
  <si>
    <t>5814.0</t>
  </si>
  <si>
    <t>1689.6</t>
  </si>
  <si>
    <t>3838.75</t>
  </si>
  <si>
    <t>6867.92</t>
  </si>
  <si>
    <t>7581.75</t>
  </si>
  <si>
    <t>2967.38</t>
  </si>
  <si>
    <t>6650.5</t>
  </si>
  <si>
    <t>2703.75</t>
  </si>
  <si>
    <t>1352.12</t>
  </si>
  <si>
    <t>3371.31</t>
  </si>
  <si>
    <t>6130.13</t>
  </si>
  <si>
    <t>1635.63</t>
  </si>
  <si>
    <t>1070.93</t>
  </si>
  <si>
    <t>1955.0</t>
  </si>
  <si>
    <t>2170.8</t>
  </si>
  <si>
    <t>2216.55</t>
  </si>
  <si>
    <t>989.24</t>
  </si>
  <si>
    <t>249.19</t>
  </si>
  <si>
    <t>7429.84</t>
  </si>
  <si>
    <t>0.2801</t>
  </si>
  <si>
    <t>3494.45</t>
  </si>
  <si>
    <t>1696.5</t>
  </si>
  <si>
    <t>264.2</t>
  </si>
  <si>
    <t>-0.7737</t>
  </si>
  <si>
    <t>2772.76</t>
  </si>
  <si>
    <t>35.598434</t>
  </si>
  <si>
    <t>0.9521</t>
  </si>
  <si>
    <t>2293.72</t>
  </si>
  <si>
    <t>5666.0</t>
  </si>
  <si>
    <t>5447.25</t>
  </si>
  <si>
    <t>6288.08</t>
  </si>
  <si>
    <t>4828.5</t>
  </si>
  <si>
    <t>5045.07</t>
  </si>
  <si>
    <t>250.65</t>
  </si>
  <si>
    <t>1255.5</t>
  </si>
  <si>
    <t>1.0889</t>
  </si>
  <si>
    <t>2659.6</t>
  </si>
  <si>
    <t>2903.13</t>
  </si>
  <si>
    <t>2855.0</t>
  </si>
  <si>
    <t>5418.13</t>
  </si>
  <si>
    <t>13398.2</t>
  </si>
  <si>
    <t>2804.1</t>
  </si>
  <si>
    <t>-0.5591</t>
  </si>
  <si>
    <t>5297.6</t>
  </si>
  <si>
    <t>-0.7227</t>
  </si>
  <si>
    <t>2971.64</t>
  </si>
  <si>
    <t>3400.46</t>
  </si>
  <si>
    <t>-0.5645</t>
  </si>
  <si>
    <t>2593.81</t>
  </si>
  <si>
    <t>1753.25</t>
  </si>
  <si>
    <t>2158.72</t>
  </si>
  <si>
    <t>13925.06</t>
  </si>
  <si>
    <t>3779.51</t>
  </si>
  <si>
    <t>1535.55</t>
  </si>
  <si>
    <t>6971.5</t>
  </si>
  <si>
    <t>794.65</t>
  </si>
  <si>
    <t>1955.58</t>
  </si>
  <si>
    <t>3863.75</t>
  </si>
  <si>
    <t>2560.58</t>
  </si>
  <si>
    <t>3084.25</t>
  </si>
  <si>
    <t>2868.3</t>
  </si>
  <si>
    <t>4918.23</t>
  </si>
  <si>
    <t>1.357</t>
  </si>
  <si>
    <t>6195.77</t>
  </si>
  <si>
    <t>1224.7</t>
  </si>
  <si>
    <t>282.3</t>
  </si>
  <si>
    <t>589.37</t>
  </si>
  <si>
    <t>9048.0</t>
  </si>
  <si>
    <t>-0.9333</t>
  </si>
  <si>
    <t>2715.57</t>
  </si>
  <si>
    <t>8075.31</t>
  </si>
  <si>
    <t>3548.0</t>
  </si>
  <si>
    <t>1997.1</t>
  </si>
  <si>
    <t>5780.8</t>
  </si>
  <si>
    <t>7876.5</t>
  </si>
  <si>
    <t>5372.8</t>
  </si>
  <si>
    <t>705.5</t>
  </si>
  <si>
    <t>139.37</t>
  </si>
  <si>
    <t>43800.0</t>
  </si>
  <si>
    <t>14703.13</t>
  </si>
  <si>
    <t>7815.0</t>
  </si>
  <si>
    <t>2692.35</t>
  </si>
  <si>
    <t>33.78537736</t>
  </si>
  <si>
    <t>16487.5</t>
  </si>
  <si>
    <t>-0.7887</t>
  </si>
  <si>
    <t>3186.25</t>
  </si>
  <si>
    <t>9344.8</t>
  </si>
  <si>
    <t>3757.49</t>
  </si>
  <si>
    <t>0.8755</t>
  </si>
  <si>
    <t>7693.13</t>
  </si>
  <si>
    <t>5541.65</t>
  </si>
  <si>
    <t>848.81</t>
  </si>
  <si>
    <t>5292.71</t>
  </si>
  <si>
    <t>3643.75</t>
  </si>
  <si>
    <t>8413.0</t>
  </si>
  <si>
    <t>4160.76</t>
  </si>
  <si>
    <t>1578.98</t>
  </si>
  <si>
    <t>5233.2</t>
  </si>
  <si>
    <t>70.1486698</t>
  </si>
  <si>
    <t>4067.48</t>
  </si>
  <si>
    <t>11680.09</t>
  </si>
  <si>
    <t>2829.31</t>
  </si>
  <si>
    <t>-0.6058</t>
  </si>
  <si>
    <t>4671.0</t>
  </si>
  <si>
    <t>1006.25</t>
  </si>
  <si>
    <t>1.0306</t>
  </si>
  <si>
    <t>3308.04</t>
  </si>
  <si>
    <t>9587.27</t>
  </si>
  <si>
    <t>3762.99</t>
  </si>
  <si>
    <t>2012.4</t>
  </si>
  <si>
    <t>361.66</t>
  </si>
  <si>
    <t>342.74</t>
  </si>
  <si>
    <t>3517.26</t>
  </si>
  <si>
    <t>1999.0</t>
  </si>
  <si>
    <t>4522.79</t>
  </si>
  <si>
    <t>-0.4109</t>
  </si>
  <si>
    <t>4454.96</t>
  </si>
  <si>
    <t>1260.48</t>
  </si>
  <si>
    <t>61.28926702</t>
  </si>
  <si>
    <t>5329.13</t>
  </si>
  <si>
    <t>3129.52</t>
  </si>
  <si>
    <t>1515.02</t>
  </si>
  <si>
    <t>6956.76</t>
  </si>
  <si>
    <t>4549.56</t>
  </si>
  <si>
    <t>5723.74</t>
  </si>
  <si>
    <t>1211.35</t>
  </si>
  <si>
    <t>-0.7145</t>
  </si>
  <si>
    <t>12572.04</t>
  </si>
  <si>
    <t>66.75072046</t>
  </si>
  <si>
    <t>7589.22</t>
  </si>
  <si>
    <t>-0.2648</t>
  </si>
  <si>
    <t>1714.86</t>
  </si>
  <si>
    <t>3685.69</t>
  </si>
  <si>
    <t>4377.58</t>
  </si>
  <si>
    <t>107.7445652</t>
  </si>
  <si>
    <t>159.39</t>
  </si>
  <si>
    <t>1417.82</t>
  </si>
  <si>
    <t>19950.0</t>
  </si>
  <si>
    <t>5181.25</t>
  </si>
  <si>
    <t>3587.13</t>
  </si>
  <si>
    <t>1905.3</t>
  </si>
  <si>
    <t>10039.69</t>
  </si>
  <si>
    <t>926.6</t>
  </si>
  <si>
    <t>3068.81</t>
  </si>
  <si>
    <t>3205.18</t>
  </si>
  <si>
    <t>5012.4</t>
  </si>
  <si>
    <t>7516.0</t>
  </si>
  <si>
    <t>5231.88</t>
  </si>
  <si>
    <t>2981.28</t>
  </si>
  <si>
    <t>3405.88</t>
  </si>
  <si>
    <t>4457.45</t>
  </si>
  <si>
    <t>283.19</t>
  </si>
  <si>
    <t>-0.2692</t>
  </si>
  <si>
    <t>2505.93</t>
  </si>
  <si>
    <t>5107.82</t>
  </si>
  <si>
    <t>874.9</t>
  </si>
  <si>
    <t>1927.75</t>
  </si>
  <si>
    <t>6954.31</t>
  </si>
  <si>
    <t>1912.63</t>
  </si>
  <si>
    <t>2734.68</t>
  </si>
  <si>
    <t>6928.0</t>
  </si>
  <si>
    <t>5700.6</t>
  </si>
  <si>
    <t>8830.55</t>
  </si>
  <si>
    <t>4543.0</t>
  </si>
  <si>
    <t>1115.0</t>
  </si>
  <si>
    <t>4511.8</t>
  </si>
  <si>
    <t>7916.25</t>
  </si>
  <si>
    <t>3136.85</t>
  </si>
  <si>
    <t>-0.2718</t>
  </si>
  <si>
    <t>5059.8</t>
  </si>
  <si>
    <t>2585.0</t>
  </si>
  <si>
    <t>12132.01</t>
  </si>
  <si>
    <t>5050.24</t>
  </si>
  <si>
    <t>7378.75</t>
  </si>
  <si>
    <t>686.52</t>
  </si>
  <si>
    <t>2436.52</t>
  </si>
  <si>
    <t>0.1045</t>
  </si>
  <si>
    <t>18.41032609</t>
  </si>
  <si>
    <t>1.0082</t>
  </si>
  <si>
    <t>5024.7</t>
  </si>
  <si>
    <t>752.95</t>
  </si>
  <si>
    <t>1084.4</t>
  </si>
  <si>
    <t>1111.24</t>
  </si>
  <si>
    <t>1482.2</t>
  </si>
  <si>
    <t>3285.5</t>
  </si>
  <si>
    <t>2753.35</t>
  </si>
  <si>
    <t>5296.18</t>
  </si>
  <si>
    <t>1.1441</t>
  </si>
  <si>
    <t>7004.53</t>
  </si>
  <si>
    <t>1.261</t>
  </si>
  <si>
    <t>9039.25</t>
  </si>
  <si>
    <t>3668.69</t>
  </si>
  <si>
    <t>2121.1</t>
  </si>
  <si>
    <t>1326.82</t>
  </si>
  <si>
    <t>1.1186</t>
  </si>
  <si>
    <t>3100.05</t>
  </si>
  <si>
    <t>3806.88</t>
  </si>
  <si>
    <t>1596.0</t>
  </si>
  <si>
    <t>2374.7</t>
  </si>
  <si>
    <t>1080.75</t>
  </si>
  <si>
    <t>-0.5629</t>
  </si>
  <si>
    <t>2082.85</t>
  </si>
  <si>
    <t>1899.77</t>
  </si>
  <si>
    <t>2850.83</t>
  </si>
  <si>
    <t>554.69</t>
  </si>
  <si>
    <t>2015.6</t>
  </si>
  <si>
    <t>1528.83</t>
  </si>
  <si>
    <t>5821.47</t>
  </si>
  <si>
    <t>6082.78</t>
  </si>
  <si>
    <t>1148.36</t>
  </si>
  <si>
    <t>2628.86</t>
  </si>
  <si>
    <t>5441.18</t>
  </si>
  <si>
    <t>-1.0089</t>
  </si>
  <si>
    <t>1406.6</t>
  </si>
  <si>
    <t>2446.95</t>
  </si>
  <si>
    <t>2831.08</t>
  </si>
  <si>
    <t>0.7762</t>
  </si>
  <si>
    <t>6419.95</t>
  </si>
  <si>
    <t>149.63</t>
  </si>
  <si>
    <t>26.22282609</t>
  </si>
  <si>
    <t>-0.2119</t>
  </si>
  <si>
    <t>24616.0</t>
  </si>
  <si>
    <t>1770.5</t>
  </si>
  <si>
    <t>6092.4</t>
  </si>
  <si>
    <t>8982.14</t>
  </si>
  <si>
    <t>1424.08</t>
  </si>
  <si>
    <t>2083.3</t>
  </si>
  <si>
    <t>1944.33</t>
  </si>
  <si>
    <t>-0.2356</t>
  </si>
  <si>
    <t>5572.5</t>
  </si>
  <si>
    <t>2607.5</t>
  </si>
  <si>
    <t>2231.83</t>
  </si>
  <si>
    <t>1915.9</t>
  </si>
  <si>
    <t>971.4</t>
  </si>
  <si>
    <t>17.19527363</t>
  </si>
  <si>
    <t>5491.5</t>
  </si>
  <si>
    <t>2713.28</t>
  </si>
  <si>
    <t>11541.38</t>
  </si>
  <si>
    <t>9283.14</t>
  </si>
  <si>
    <t>12607.74</t>
  </si>
  <si>
    <t>6019.76</t>
  </si>
  <si>
    <t>6555.5</t>
  </si>
  <si>
    <t>0.9304</t>
  </si>
  <si>
    <t>20853.91</t>
  </si>
  <si>
    <t>3132.01</t>
  </si>
  <si>
    <t>30.07246377</t>
  </si>
  <si>
    <t>1033.28</t>
  </si>
  <si>
    <t>611.72</t>
  </si>
  <si>
    <t>3549.96</t>
  </si>
  <si>
    <t>2897.98</t>
  </si>
  <si>
    <t>5689.94</t>
  </si>
  <si>
    <t>5875.28</t>
  </si>
  <si>
    <t>3157.1</t>
  </si>
  <si>
    <t>2959.66</t>
  </si>
  <si>
    <t>7424.63</t>
  </si>
  <si>
    <t>3282.99</t>
  </si>
  <si>
    <t>3114.46</t>
  </si>
  <si>
    <t>2551.46</t>
  </si>
  <si>
    <t>9248.0</t>
  </si>
  <si>
    <t>51.78936605</t>
  </si>
  <si>
    <t>-0.6389</t>
  </si>
  <si>
    <t>4426.4</t>
  </si>
  <si>
    <t>7780.26</t>
  </si>
  <si>
    <t>328.95</t>
  </si>
  <si>
    <t>-0.6053</t>
  </si>
  <si>
    <t>9394.88</t>
  </si>
  <si>
    <t>3255.0</t>
  </si>
  <si>
    <t>6787.0</t>
  </si>
  <si>
    <t>10496.5</t>
  </si>
  <si>
    <t>4462.2</t>
  </si>
  <si>
    <t>1129.77</t>
  </si>
  <si>
    <t>8947.1</t>
  </si>
  <si>
    <t>29775.0</t>
  </si>
  <si>
    <t>75.74211503</t>
  </si>
  <si>
    <t>3506.63</t>
  </si>
  <si>
    <t>-0.1824</t>
  </si>
  <si>
    <t>1823.75</t>
  </si>
  <si>
    <t>4622.81</t>
  </si>
  <si>
    <t>3538.63</t>
  </si>
  <si>
    <t>-0.2857</t>
  </si>
  <si>
    <t>46.10160966</t>
  </si>
  <si>
    <t>2250.54</t>
  </si>
  <si>
    <t>4113.08</t>
  </si>
  <si>
    <t>4177.09</t>
  </si>
  <si>
    <t>41.24</t>
  </si>
  <si>
    <t>1571.75</t>
  </si>
  <si>
    <t>6988.19</t>
  </si>
  <si>
    <t>5414.0</t>
  </si>
  <si>
    <t>4290.88</t>
  </si>
  <si>
    <t>2257.19</t>
  </si>
  <si>
    <t>0.4975</t>
  </si>
  <si>
    <t>7005.6</t>
  </si>
  <si>
    <t>4460.13</t>
  </si>
  <si>
    <t>4711.0</t>
  </si>
  <si>
    <t>2308.75</t>
  </si>
  <si>
    <t>1144.44</t>
  </si>
  <si>
    <t>3059.9</t>
  </si>
  <si>
    <t>22.27112676</t>
  </si>
  <si>
    <t>0.9379</t>
  </si>
  <si>
    <t>1581.85</t>
  </si>
  <si>
    <t>1580.5</t>
  </si>
  <si>
    <t>2488.93</t>
  </si>
  <si>
    <t>378.78</t>
  </si>
  <si>
    <t>812.98</t>
  </si>
  <si>
    <t>732.6</t>
  </si>
  <si>
    <t>2450.91</t>
  </si>
  <si>
    <t>59.86454653</t>
  </si>
  <si>
    <t>9717.0</t>
  </si>
  <si>
    <t>4159.96</t>
  </si>
  <si>
    <t>962.46</t>
  </si>
  <si>
    <t>5678.38</t>
  </si>
  <si>
    <t>790.88</t>
  </si>
  <si>
    <t>-0.1158</t>
  </si>
  <si>
    <t>399.5</t>
  </si>
  <si>
    <t>2557.25</t>
  </si>
  <si>
    <t>2540.99</t>
  </si>
  <si>
    <t>6970.93</t>
  </si>
  <si>
    <t>375.88</t>
  </si>
  <si>
    <t>-0.1405</t>
  </si>
  <si>
    <t>0.6744</t>
  </si>
  <si>
    <t>5951.5</t>
  </si>
  <si>
    <t>39.6188851</t>
  </si>
  <si>
    <t>3165.68</t>
  </si>
  <si>
    <t>-0.3056</t>
  </si>
  <si>
    <t>8307.51</t>
  </si>
  <si>
    <t>9573.59</t>
  </si>
  <si>
    <t>3892.0</t>
  </si>
  <si>
    <t>4875.28</t>
  </si>
  <si>
    <t>4405.63</t>
  </si>
  <si>
    <t>4652.5</t>
  </si>
  <si>
    <t>6326.56</t>
  </si>
  <si>
    <t>314.95</t>
  </si>
  <si>
    <t>28.08908046</t>
  </si>
  <si>
    <t>9085.0</t>
  </si>
  <si>
    <t>6306.26</t>
  </si>
  <si>
    <t>1176.82</t>
  </si>
  <si>
    <t>2987.28</t>
  </si>
  <si>
    <t>5344.65</t>
  </si>
  <si>
    <t>4461.75</t>
  </si>
  <si>
    <t>1388.24</t>
  </si>
  <si>
    <t>3973.19</t>
  </si>
  <si>
    <t>1583.32</t>
  </si>
  <si>
    <t>737.75</t>
  </si>
  <si>
    <t>1390.14</t>
  </si>
  <si>
    <t>10241.0</t>
  </si>
  <si>
    <t>4846.25</t>
  </si>
  <si>
    <t>2766.41</t>
  </si>
  <si>
    <t>1458.71</t>
  </si>
  <si>
    <t>180.48</t>
  </si>
  <si>
    <t>32.19621514</t>
  </si>
  <si>
    <t>3152.66</t>
  </si>
  <si>
    <t>1126.5</t>
  </si>
  <si>
    <t>106.8996416</t>
  </si>
  <si>
    <t>15061.37</t>
  </si>
  <si>
    <t>5051.04</t>
  </si>
  <si>
    <t>5091.29</t>
  </si>
  <si>
    <t>3090.54</t>
  </si>
  <si>
    <t>4966.25</t>
  </si>
  <si>
    <t>2563.13</t>
  </si>
  <si>
    <t>4914.19</t>
  </si>
  <si>
    <t>0.6141</t>
  </si>
  <si>
    <t>13468.4</t>
  </si>
  <si>
    <t>4268.76</t>
  </si>
  <si>
    <t>812.88</t>
  </si>
  <si>
    <t>-0.9906</t>
  </si>
  <si>
    <t>700.68</t>
  </si>
  <si>
    <t>13999.48</t>
  </si>
  <si>
    <t>1080.6</t>
  </si>
  <si>
    <t>1852.14</t>
  </si>
  <si>
    <t>3184.47</t>
  </si>
  <si>
    <t>1868.75</t>
  </si>
  <si>
    <t>2706.43</t>
  </si>
  <si>
    <t>1736.8</t>
  </si>
  <si>
    <t>2053.75</t>
  </si>
  <si>
    <t>2297.98</t>
  </si>
  <si>
    <t>2938.75</t>
  </si>
  <si>
    <t>37.1676514</t>
  </si>
  <si>
    <t>1252.21</t>
  </si>
  <si>
    <t>8148.56</t>
  </si>
  <si>
    <t>0.2212</t>
  </si>
  <si>
    <t>1100.63</t>
  </si>
  <si>
    <t>21542.25</t>
  </si>
  <si>
    <t>9563.0</t>
  </si>
  <si>
    <t>2354.38</t>
  </si>
  <si>
    <t>5783.16</t>
  </si>
  <si>
    <t>5658.01</t>
  </si>
  <si>
    <t>1395.64</t>
  </si>
  <si>
    <t>6488.75</t>
  </si>
  <si>
    <t>972.88</t>
  </si>
  <si>
    <t>1.0396</t>
  </si>
  <si>
    <t>2415.85</t>
  </si>
  <si>
    <t>922.05</t>
  </si>
  <si>
    <t>2725.35</t>
  </si>
  <si>
    <t>2571.06</t>
  </si>
  <si>
    <t>5488.0</t>
  </si>
  <si>
    <t>3952.68</t>
  </si>
  <si>
    <t>1804.13</t>
  </si>
  <si>
    <t>3263.3</t>
  </si>
  <si>
    <t>3162.19</t>
  </si>
  <si>
    <t>5094.56</t>
  </si>
  <si>
    <t>894.72</t>
  </si>
  <si>
    <t>0.9169</t>
  </si>
  <si>
    <t>6547.6</t>
  </si>
  <si>
    <t>22288.96</t>
  </si>
  <si>
    <t>53.14748201</t>
  </si>
  <si>
    <t>6104.38</t>
  </si>
  <si>
    <t>21.82080925</t>
  </si>
  <si>
    <t>2213.63</t>
  </si>
  <si>
    <t>20.6725756</t>
  </si>
  <si>
    <t>9592.44</t>
  </si>
  <si>
    <t>7222.77</t>
  </si>
  <si>
    <t>564.4</t>
  </si>
  <si>
    <t>204.16</t>
  </si>
  <si>
    <t>8309.53</t>
  </si>
  <si>
    <t>349.01</t>
  </si>
  <si>
    <t>1246.17</t>
  </si>
  <si>
    <t>3447.03</t>
  </si>
  <si>
    <t>25.41161179</t>
  </si>
  <si>
    <t>3018.32</t>
  </si>
  <si>
    <t>4534.06</t>
  </si>
  <si>
    <t>992.2</t>
  </si>
  <si>
    <t>5982.0</t>
  </si>
  <si>
    <t>3282.75</t>
  </si>
  <si>
    <t>608.83</t>
  </si>
  <si>
    <t>4808.48</t>
  </si>
  <si>
    <t>1751.35</t>
  </si>
  <si>
    <t>809.52</t>
  </si>
  <si>
    <t>30.44590643</t>
  </si>
  <si>
    <t>1732.0</t>
  </si>
  <si>
    <t>35.97301136</t>
  </si>
  <si>
    <t>0.7738</t>
  </si>
  <si>
    <t>9010.48</t>
  </si>
  <si>
    <t>14850.16</t>
  </si>
  <si>
    <t>1907.4</t>
  </si>
  <si>
    <t>8753.75</t>
  </si>
  <si>
    <t>2370.63</t>
  </si>
  <si>
    <t>119.24</t>
  </si>
  <si>
    <t>1465.8</t>
  </si>
  <si>
    <t>1833.75</t>
  </si>
  <si>
    <t>8505.63</t>
  </si>
  <si>
    <t>-0.3699</t>
  </si>
  <si>
    <t>9713.5</t>
  </si>
  <si>
    <t>2608.58</t>
  </si>
  <si>
    <t>31.2001992</t>
  </si>
  <si>
    <t>7203.0</t>
  </si>
  <si>
    <t>448.04</t>
  </si>
  <si>
    <t>789.04</t>
  </si>
  <si>
    <t>-0.5434</t>
  </si>
  <si>
    <t>7294.28</t>
  </si>
  <si>
    <t>10104.05</t>
  </si>
  <si>
    <t>1998.78</t>
  </si>
  <si>
    <t>-0.66</t>
  </si>
  <si>
    <t>10964.35</t>
  </si>
  <si>
    <t>4221.0</t>
  </si>
  <si>
    <t>0.9408</t>
  </si>
  <si>
    <t>2720.63</t>
  </si>
  <si>
    <t>3743.36</t>
  </si>
  <si>
    <t>1925.9</t>
  </si>
  <si>
    <t>8081.87</t>
  </si>
  <si>
    <t>-0.2286</t>
  </si>
  <si>
    <t>185.24</t>
  </si>
  <si>
    <t>6256.0</t>
  </si>
  <si>
    <t>2340.95</t>
  </si>
  <si>
    <t>4941.12</t>
  </si>
  <si>
    <t>1256.92</t>
  </si>
  <si>
    <t>1022.49</t>
  </si>
  <si>
    <t>4277.0</t>
  </si>
  <si>
    <t>2159.7</t>
  </si>
  <si>
    <t>2116.87</t>
  </si>
  <si>
    <t>1332.31</t>
  </si>
  <si>
    <t>3762.52</t>
  </si>
  <si>
    <t>2793.5</t>
  </si>
  <si>
    <t>3945.11</t>
  </si>
  <si>
    <t>4873.69</t>
  </si>
  <si>
    <t>296.93</t>
  </si>
  <si>
    <t>2264.29</t>
  </si>
  <si>
    <t>1704.06</t>
  </si>
  <si>
    <t>1056.0</t>
  </si>
  <si>
    <t>-0.6469</t>
  </si>
  <si>
    <t>3341.97</t>
  </si>
  <si>
    <t>3472.03</t>
  </si>
  <si>
    <t>7564.05</t>
  </si>
  <si>
    <t>3410.46</t>
  </si>
  <si>
    <t>8281.5</t>
  </si>
  <si>
    <t>2162.6</t>
  </si>
  <si>
    <t>63.05650685</t>
  </si>
  <si>
    <t>-0.4426</t>
  </si>
  <si>
    <t>0.6577</t>
  </si>
  <si>
    <t>8213.25</t>
  </si>
  <si>
    <t>4209.13</t>
  </si>
  <si>
    <t>5213.13</t>
  </si>
  <si>
    <t>1497.43</t>
  </si>
  <si>
    <t>0.0487</t>
  </si>
  <si>
    <t>3479.13</t>
  </si>
  <si>
    <t>0.9631</t>
  </si>
  <si>
    <t>5007.0</t>
  </si>
  <si>
    <t>-0.8168</t>
  </si>
  <si>
    <t>5942.12</t>
  </si>
  <si>
    <t>3254.9</t>
  </si>
  <si>
    <t>3330.11</t>
  </si>
  <si>
    <t>24367.07</t>
  </si>
  <si>
    <t>7402.5</t>
  </si>
  <si>
    <t>4070.72</t>
  </si>
  <si>
    <t>938.26</t>
  </si>
  <si>
    <t>820.8</t>
  </si>
  <si>
    <t>3704.13</t>
  </si>
  <si>
    <t>7657.13</t>
  </si>
  <si>
    <t>364.88</t>
  </si>
  <si>
    <t>1.441</t>
  </si>
  <si>
    <t>15790.0</t>
  </si>
  <si>
    <t>38820.0</t>
  </si>
  <si>
    <t>3548.5</t>
  </si>
  <si>
    <t>28.28185328</t>
  </si>
  <si>
    <t>2022.25</t>
  </si>
  <si>
    <t>8098.13</t>
  </si>
  <si>
    <t>178.71</t>
  </si>
  <si>
    <t>42.65813253</t>
  </si>
  <si>
    <t>3077.59</t>
  </si>
  <si>
    <t>1695.38</t>
  </si>
  <si>
    <t>4462.98</t>
  </si>
  <si>
    <t>6631.75</t>
  </si>
  <si>
    <t>832.88</t>
  </si>
  <si>
    <t>7255.2</t>
  </si>
  <si>
    <t>3321.65</t>
  </si>
  <si>
    <t>7840.63</t>
  </si>
  <si>
    <t>3152.45</t>
  </si>
  <si>
    <t>3150.77</t>
  </si>
  <si>
    <t>1980.62</t>
  </si>
  <si>
    <t>4935.63</t>
  </si>
  <si>
    <t>5469.81</t>
  </si>
  <si>
    <t>1582.41</t>
  </si>
  <si>
    <t>485.61</t>
  </si>
  <si>
    <t>2506.64</t>
  </si>
  <si>
    <t>2494.58</t>
  </si>
  <si>
    <t>0.5089</t>
  </si>
  <si>
    <t>23077.91</t>
  </si>
  <si>
    <t>8023.13</t>
  </si>
  <si>
    <t>481.88</t>
  </si>
  <si>
    <t>5952.01</t>
  </si>
  <si>
    <t>-0.1241</t>
  </si>
  <si>
    <t>-0.4</t>
  </si>
  <si>
    <t>5636.17</t>
  </si>
  <si>
    <t>6167.94</t>
  </si>
  <si>
    <t>-0.3685</t>
  </si>
  <si>
    <t>163.9</t>
  </si>
  <si>
    <t>34.40695297</t>
  </si>
  <si>
    <t>387.78</t>
  </si>
  <si>
    <t>11.37592968</t>
  </si>
  <si>
    <t>3113.01</t>
  </si>
  <si>
    <t>1817.36</t>
  </si>
  <si>
    <t>102.81</t>
  </si>
  <si>
    <t>4301.82</t>
  </si>
  <si>
    <t>4741.83</t>
  </si>
  <si>
    <t>-0.2925</t>
  </si>
  <si>
    <t>12772.5</t>
  </si>
  <si>
    <t>6654.26</t>
  </si>
  <si>
    <t>2194.74</t>
  </si>
  <si>
    <t>1347.5</t>
  </si>
  <si>
    <t>7235.25</t>
  </si>
  <si>
    <t>-0.514</t>
  </si>
  <si>
    <t>6047.8</t>
  </si>
  <si>
    <t>4267.31</t>
  </si>
  <si>
    <t>30.79064588</t>
  </si>
  <si>
    <t>37.28197674</t>
  </si>
  <si>
    <t>444.8</t>
  </si>
  <si>
    <t>62.99621928</t>
  </si>
  <si>
    <t>-0.7192</t>
  </si>
  <si>
    <t>6730.4</t>
  </si>
  <si>
    <t>-0.421</t>
  </si>
  <si>
    <t>913.8</t>
  </si>
  <si>
    <t>2922.03</t>
  </si>
  <si>
    <t>7823.0</t>
  </si>
  <si>
    <t>3417.75</t>
  </si>
  <si>
    <t>0.8607</t>
  </si>
  <si>
    <t>3119.59</t>
  </si>
  <si>
    <t>4007.57</t>
  </si>
  <si>
    <t>2347.56</t>
  </si>
  <si>
    <t>4.51653944</t>
  </si>
  <si>
    <t>5985.38</t>
  </si>
  <si>
    <t>7926.0</t>
  </si>
  <si>
    <t>5312.0</t>
  </si>
  <si>
    <t>2509.85</t>
  </si>
  <si>
    <t>3374.4</t>
  </si>
  <si>
    <t>1195.71</t>
  </si>
  <si>
    <t>6899.31</t>
  </si>
  <si>
    <t>1.334</t>
  </si>
  <si>
    <t>514.81</t>
  </si>
  <si>
    <t>7031.15</t>
  </si>
  <si>
    <t>46.80746562</t>
  </si>
  <si>
    <t>0.9277</t>
  </si>
  <si>
    <t>1668.47</t>
  </si>
  <si>
    <t>4009.6</t>
  </si>
  <si>
    <t>4710.6</t>
  </si>
  <si>
    <t>5898.51</t>
  </si>
  <si>
    <t>8535.0</t>
  </si>
  <si>
    <t>7936.2</t>
  </si>
  <si>
    <t>-0.4013</t>
  </si>
  <si>
    <t>-0.1287</t>
  </si>
  <si>
    <t>534.04</t>
  </si>
  <si>
    <t>5351.5</t>
  </si>
  <si>
    <t>140.89</t>
  </si>
  <si>
    <t>1838.77</t>
  </si>
  <si>
    <t>0.2209</t>
  </si>
  <si>
    <t>3122.6</t>
  </si>
  <si>
    <t>3154.46</t>
  </si>
  <si>
    <t>1500.12</t>
  </si>
  <si>
    <t>3874.38</t>
  </si>
  <si>
    <t>44.24</t>
  </si>
  <si>
    <t>1882.0</t>
  </si>
  <si>
    <t>0.8478</t>
  </si>
  <si>
    <t>2635.88</t>
  </si>
  <si>
    <t>1450.02</t>
  </si>
  <si>
    <t>0.6964</t>
  </si>
  <si>
    <t>8172.13</t>
  </si>
  <si>
    <t>3203.84</t>
  </si>
  <si>
    <t>4709.32</t>
  </si>
  <si>
    <t>547.48</t>
  </si>
  <si>
    <t>3462.25</t>
  </si>
  <si>
    <t>5397.36</t>
  </si>
  <si>
    <t>770.0</t>
  </si>
  <si>
    <t>3037.75</t>
  </si>
  <si>
    <t>1752.11</t>
  </si>
  <si>
    <t>1.0328</t>
  </si>
  <si>
    <t>3574.7</t>
  </si>
  <si>
    <t>4089.04</t>
  </si>
  <si>
    <t>-0.4475</t>
  </si>
  <si>
    <t>3145.7</t>
  </si>
  <si>
    <t>1425.0</t>
  </si>
  <si>
    <t>7497.4</t>
  </si>
  <si>
    <t>2176.55</t>
  </si>
  <si>
    <t>3402.13</t>
  </si>
  <si>
    <t>2742.81</t>
  </si>
  <si>
    <t>5193.7</t>
  </si>
  <si>
    <t>4540.63</t>
  </si>
  <si>
    <t>10679.06</t>
  </si>
  <si>
    <t>-0.2717</t>
  </si>
  <si>
    <t>721.5</t>
  </si>
  <si>
    <t>0.0019</t>
  </si>
  <si>
    <t>528.33</t>
  </si>
  <si>
    <t>2895.63</t>
  </si>
  <si>
    <t>1593.49</t>
  </si>
  <si>
    <t>2373.88</t>
  </si>
  <si>
    <t>1923.4</t>
  </si>
  <si>
    <t>13617.24</t>
  </si>
  <si>
    <t>6573.75</t>
  </si>
  <si>
    <t>1.841</t>
  </si>
  <si>
    <t>651.51</t>
  </si>
  <si>
    <t>3481.43</t>
  </si>
  <si>
    <t>877.89</t>
  </si>
  <si>
    <t>5984.85</t>
  </si>
  <si>
    <t>42840.0</t>
  </si>
  <si>
    <t>69.81000927</t>
  </si>
  <si>
    <t>17.22560976</t>
  </si>
  <si>
    <t>4451.94</t>
  </si>
  <si>
    <t>0.7459</t>
  </si>
  <si>
    <t>7197.8</t>
  </si>
  <si>
    <t>5346.81</t>
  </si>
  <si>
    <t>-0.2809</t>
  </si>
  <si>
    <t>4270.12</t>
  </si>
  <si>
    <t>4.319571865</t>
  </si>
  <si>
    <t>3777.19</t>
  </si>
  <si>
    <t>3993.77</t>
  </si>
  <si>
    <t>16895.0</t>
  </si>
  <si>
    <t>80.29753266</t>
  </si>
  <si>
    <t>3077.78</t>
  </si>
  <si>
    <t>1.1815</t>
  </si>
  <si>
    <t>8068.85</t>
  </si>
  <si>
    <t>-0.2447</t>
  </si>
  <si>
    <t>1131.5</t>
  </si>
  <si>
    <t>135.6481481</t>
  </si>
  <si>
    <t>-0.4093</t>
  </si>
  <si>
    <t>2041.45</t>
  </si>
  <si>
    <t>0.9842</t>
  </si>
  <si>
    <t>4257.6</t>
  </si>
  <si>
    <t>24.07183212</t>
  </si>
  <si>
    <t>9630.0</t>
  </si>
  <si>
    <t>-0.0773</t>
  </si>
  <si>
    <t>2022.84</t>
  </si>
  <si>
    <t>9215.81</t>
  </si>
  <si>
    <t>3545.75</t>
  </si>
  <si>
    <t>87.6</t>
  </si>
  <si>
    <t>3262.4</t>
  </si>
  <si>
    <t>5095.0</t>
  </si>
  <si>
    <t>82.12</t>
  </si>
  <si>
    <t>3385.51</t>
  </si>
  <si>
    <t>47.09915612</t>
  </si>
  <si>
    <t>8536.25</t>
  </si>
  <si>
    <t>1063.5</t>
  </si>
  <si>
    <t>2647.33</t>
  </si>
  <si>
    <t>34.7708082</t>
  </si>
  <si>
    <t>2230.34</t>
  </si>
  <si>
    <t>3815.25</t>
  </si>
  <si>
    <t>1577.87</t>
  </si>
  <si>
    <t>3463.25</t>
  </si>
  <si>
    <t>-0.2812</t>
  </si>
  <si>
    <t>4020.7</t>
  </si>
  <si>
    <t>41.81087763</t>
  </si>
  <si>
    <t>2007.5</t>
  </si>
  <si>
    <t>6822.8</t>
  </si>
  <si>
    <t>4004.02</t>
  </si>
  <si>
    <t>785.14</t>
  </si>
  <si>
    <t>7988.56</t>
  </si>
  <si>
    <t>17675.75</t>
  </si>
  <si>
    <t>677.25</t>
  </si>
  <si>
    <t>713.91</t>
  </si>
  <si>
    <t>2506.88</t>
  </si>
  <si>
    <t>2842.51</t>
  </si>
  <si>
    <t>4084.75</t>
  </si>
  <si>
    <t>3621.79</t>
  </si>
  <si>
    <t>7473.7</t>
  </si>
  <si>
    <t>2.992584746</t>
  </si>
  <si>
    <t>2331.4</t>
  </si>
  <si>
    <t>1.0988</t>
  </si>
  <si>
    <t>1.1567</t>
  </si>
  <si>
    <t>2741.37</t>
  </si>
  <si>
    <t>7022.26</t>
  </si>
  <si>
    <t>2688.49</t>
  </si>
  <si>
    <t>0.7699</t>
  </si>
  <si>
    <t>6941.09</t>
  </si>
  <si>
    <t>3109.0</t>
  </si>
  <si>
    <t>803.65</t>
  </si>
  <si>
    <t>2465.06</t>
  </si>
  <si>
    <t>6003.56</t>
  </si>
  <si>
    <t>11015.27</t>
  </si>
  <si>
    <t>27.76741294</t>
  </si>
  <si>
    <t>5070.53</t>
  </si>
  <si>
    <t>2140.63</t>
  </si>
  <si>
    <t>5028.5</t>
  </si>
  <si>
    <t>3048.27</t>
  </si>
  <si>
    <t>6829.48</t>
  </si>
  <si>
    <t>-0.2895</t>
  </si>
  <si>
    <t>2468.77</t>
  </si>
  <si>
    <t>5302.76</t>
  </si>
  <si>
    <t>358.86</t>
  </si>
  <si>
    <t>0.9137</t>
  </si>
  <si>
    <t>4945.47</t>
  </si>
  <si>
    <t>755.04</t>
  </si>
  <si>
    <t>7730.0</t>
  </si>
  <si>
    <t>5849.1</t>
  </si>
  <si>
    <t>0.9663</t>
  </si>
  <si>
    <t>7332.72</t>
  </si>
  <si>
    <t>3158.28</t>
  </si>
  <si>
    <t>11629.0</t>
  </si>
  <si>
    <t>3679.67</t>
  </si>
  <si>
    <t>2865.72</t>
  </si>
  <si>
    <t>2142.4</t>
  </si>
  <si>
    <t>1542.71</t>
  </si>
  <si>
    <t>842.47</t>
  </si>
  <si>
    <t>91.45622896</t>
  </si>
  <si>
    <t>1.0613</t>
  </si>
  <si>
    <t>3538.94</t>
  </si>
  <si>
    <t>8018.0</t>
  </si>
  <si>
    <t>2947.25</t>
  </si>
  <si>
    <t>12175.0</t>
  </si>
  <si>
    <t>1.0713</t>
  </si>
  <si>
    <t>6964.71</t>
  </si>
  <si>
    <t>3484.55</t>
  </si>
  <si>
    <t>3401.82</t>
  </si>
  <si>
    <t>85140.0</t>
  </si>
  <si>
    <t>59.98358862</t>
  </si>
  <si>
    <t>1630.23</t>
  </si>
  <si>
    <t>807.17</t>
  </si>
  <si>
    <t>652.8</t>
  </si>
  <si>
    <t>8224.0</t>
  </si>
  <si>
    <t>4460.62</t>
  </si>
  <si>
    <t>8733.22</t>
  </si>
  <si>
    <t>3419.0</t>
  </si>
  <si>
    <t>6854.23</t>
  </si>
  <si>
    <t>899.57</t>
  </si>
  <si>
    <t>8277.7</t>
  </si>
  <si>
    <t>1743.76</t>
  </si>
  <si>
    <t>6266.0</t>
  </si>
  <si>
    <t>35.62246279</t>
  </si>
  <si>
    <t>6518.8</t>
  </si>
  <si>
    <t>13.54166667</t>
  </si>
  <si>
    <t>665.13</t>
  </si>
  <si>
    <t>5904.38</t>
  </si>
  <si>
    <t>221.84</t>
  </si>
  <si>
    <t>3763.81</t>
  </si>
  <si>
    <t>5466.6</t>
  </si>
  <si>
    <t>11919.6</t>
  </si>
  <si>
    <t>4270.35</t>
  </si>
  <si>
    <t>1765.73</t>
  </si>
  <si>
    <t>30.31135531</t>
  </si>
  <si>
    <t>8733.75</t>
  </si>
  <si>
    <t>3167.1</t>
  </si>
  <si>
    <t>2785.6</t>
  </si>
  <si>
    <t>4255.76</t>
  </si>
  <si>
    <t>6702.34</t>
  </si>
  <si>
    <t>0.9511</t>
  </si>
  <si>
    <t>8675.45</t>
  </si>
  <si>
    <t>-0.7028</t>
  </si>
  <si>
    <t>1719.88</t>
  </si>
  <si>
    <t>3638.26</t>
  </si>
  <si>
    <t>6215.63</t>
  </si>
  <si>
    <t>1313.25</t>
  </si>
  <si>
    <t>1307.29</t>
  </si>
  <si>
    <t>13480.0</t>
  </si>
  <si>
    <t>1388.85</t>
  </si>
  <si>
    <t>8405.13</t>
  </si>
  <si>
    <t>6145.5</t>
  </si>
  <si>
    <t>5166.0</t>
  </si>
  <si>
    <t>176.52</t>
  </si>
  <si>
    <t>2836.45</t>
  </si>
  <si>
    <t>2899.1</t>
  </si>
  <si>
    <t>3754.64</t>
  </si>
  <si>
    <t>793.68</t>
  </si>
  <si>
    <t>7845.0</t>
  </si>
  <si>
    <t>2004.78</t>
  </si>
  <si>
    <t>333.35</t>
  </si>
  <si>
    <t>5783.14</t>
  </si>
  <si>
    <t>776.42</t>
  </si>
  <si>
    <t>354.66</t>
  </si>
  <si>
    <t>8183.92</t>
  </si>
  <si>
    <t>90.58441558</t>
  </si>
  <si>
    <t>-0.6782</t>
  </si>
  <si>
    <t>1939.53</t>
  </si>
  <si>
    <t>9214.2</t>
  </si>
  <si>
    <t>1738.52</t>
  </si>
  <si>
    <t>1225.58</t>
  </si>
  <si>
    <t>2977.48</t>
  </si>
  <si>
    <t>2018.16</t>
  </si>
  <si>
    <t>3920.82</t>
  </si>
  <si>
    <t>4170.94</t>
  </si>
  <si>
    <t>-0.574</t>
  </si>
  <si>
    <t>43.00541516</t>
  </si>
  <si>
    <t>1321.0</t>
  </si>
  <si>
    <t>1736.63</t>
  </si>
  <si>
    <t>4102.15</t>
  </si>
  <si>
    <t>2155.5</t>
  </si>
  <si>
    <t>1181.32</t>
  </si>
  <si>
    <t>14567.28</t>
  </si>
  <si>
    <t>8615.88</t>
  </si>
  <si>
    <t>2892.74</t>
  </si>
  <si>
    <t>780.2</t>
  </si>
  <si>
    <t>2817.82</t>
  </si>
  <si>
    <t>684.67</t>
  </si>
  <si>
    <t>657.0</t>
  </si>
  <si>
    <t>1921.47</t>
  </si>
  <si>
    <t>3038.0</t>
  </si>
  <si>
    <t>7371.78</t>
  </si>
  <si>
    <t>4180.4</t>
  </si>
  <si>
    <t>3307.5</t>
  </si>
  <si>
    <t>13107.5</t>
  </si>
  <si>
    <t>4644.49</t>
  </si>
  <si>
    <t>1216.28</t>
  </si>
  <si>
    <t>0.9352</t>
  </si>
  <si>
    <t>6903.86</t>
  </si>
  <si>
    <t>8124.0</t>
  </si>
  <si>
    <t>1696.75</t>
  </si>
  <si>
    <t>5308.36</t>
  </si>
  <si>
    <t>6403.11</t>
  </si>
  <si>
    <t>53760.0</t>
  </si>
  <si>
    <t>-0.356</t>
  </si>
  <si>
    <t>3461.32</t>
  </si>
  <si>
    <t>885.18</t>
  </si>
  <si>
    <t>3573.92</t>
  </si>
  <si>
    <t>1974.5</t>
  </si>
  <si>
    <t>1015.82</t>
  </si>
  <si>
    <t>4100.79</t>
  </si>
  <si>
    <t>1.1394</t>
  </si>
  <si>
    <t>-0.3825</t>
  </si>
  <si>
    <t>51.6</t>
  </si>
  <si>
    <t>2339.63</t>
  </si>
  <si>
    <t>4112.17</t>
  </si>
  <si>
    <t>7861.7</t>
  </si>
  <si>
    <t>965.3</t>
  </si>
  <si>
    <t>1240.15</t>
  </si>
  <si>
    <t>3382.35</t>
  </si>
  <si>
    <t>1.1095</t>
  </si>
  <si>
    <t>2023.63</t>
  </si>
  <si>
    <t>3686.21</t>
  </si>
  <si>
    <t>3452.6</t>
  </si>
  <si>
    <t>2319.75</t>
  </si>
  <si>
    <t>5226.33</t>
  </si>
  <si>
    <t>9617.19</t>
  </si>
  <si>
    <t>183.65</t>
  </si>
  <si>
    <t>1905.5</t>
  </si>
  <si>
    <t>-0.0719</t>
  </si>
  <si>
    <t>104.04</t>
  </si>
  <si>
    <t>13691.78</t>
  </si>
  <si>
    <t>7988.72</t>
  </si>
  <si>
    <t>0.9046</t>
  </si>
  <si>
    <t>2483.38</t>
  </si>
  <si>
    <t>3379.3</t>
  </si>
  <si>
    <t>1539.29</t>
  </si>
  <si>
    <t>342.75</t>
  </si>
  <si>
    <t>2565.94</t>
  </si>
  <si>
    <t>1.903</t>
  </si>
  <si>
    <t>5921.1</t>
  </si>
  <si>
    <t>11.29966887</t>
  </si>
  <si>
    <t>3081.68</t>
  </si>
  <si>
    <t>56.592827</t>
  </si>
  <si>
    <t>6932.0</t>
  </si>
  <si>
    <t>1196.06</t>
  </si>
  <si>
    <t>3550.72</t>
  </si>
  <si>
    <t>9741.97</t>
  </si>
  <si>
    <t>-0.5851</t>
  </si>
  <si>
    <t>2617.18</t>
  </si>
  <si>
    <t>-0.842</t>
  </si>
  <si>
    <t>7705.31</t>
  </si>
  <si>
    <t>1144.0</t>
  </si>
  <si>
    <t>68400.0</t>
  </si>
  <si>
    <t>2808.53</t>
  </si>
  <si>
    <t>10651.88</t>
  </si>
  <si>
    <t>1019.13</t>
  </si>
  <si>
    <t>3554.5</t>
  </si>
  <si>
    <t>7864.83</t>
  </si>
  <si>
    <t>1497.4</t>
  </si>
  <si>
    <t>3753.6</t>
  </si>
  <si>
    <t>1128.94</t>
  </si>
  <si>
    <t>2989.41</t>
  </si>
  <si>
    <t>2663.97</t>
  </si>
  <si>
    <t>7565.9</t>
  </si>
  <si>
    <t>5046.89</t>
  </si>
  <si>
    <t>0.9942</t>
  </si>
  <si>
    <t>4501.9</t>
  </si>
  <si>
    <t>904.9</t>
  </si>
  <si>
    <t>5802.5</t>
  </si>
  <si>
    <t>-0.7388</t>
  </si>
  <si>
    <t>1444.48</t>
  </si>
  <si>
    <t>1.136</t>
  </si>
  <si>
    <t>5343.48</t>
  </si>
  <si>
    <t>-0.7465</t>
  </si>
  <si>
    <t>644.0</t>
  </si>
  <si>
    <t>7196.9</t>
  </si>
  <si>
    <t>2461.65</t>
  </si>
  <si>
    <t>3548.44</t>
  </si>
  <si>
    <t>2942.39</t>
  </si>
  <si>
    <t>4450.09</t>
  </si>
  <si>
    <t>3276.0</t>
  </si>
  <si>
    <t>6553.75</t>
  </si>
  <si>
    <t>4367.5</t>
  </si>
  <si>
    <t>619.01</t>
  </si>
  <si>
    <t>69.99036609</t>
  </si>
  <si>
    <t>8458.91</t>
  </si>
  <si>
    <t>12773.4</t>
  </si>
  <si>
    <t>8476.13</t>
  </si>
  <si>
    <t>9630.78</t>
  </si>
  <si>
    <t>1.1468</t>
  </si>
  <si>
    <t>1623.11</t>
  </si>
  <si>
    <t>84.38</t>
  </si>
  <si>
    <t>2004.49</t>
  </si>
  <si>
    <t>4226.91</t>
  </si>
  <si>
    <t>2953.75</t>
  </si>
  <si>
    <t>7258.24</t>
  </si>
  <si>
    <t>2114.35</t>
  </si>
  <si>
    <t>8980.0</t>
  </si>
  <si>
    <t>8608.3</t>
  </si>
  <si>
    <t>4146.0</t>
  </si>
  <si>
    <t>5493.1</t>
  </si>
  <si>
    <t>8847.0</t>
  </si>
  <si>
    <t>63.95259939</t>
  </si>
  <si>
    <t>4698.9</t>
  </si>
  <si>
    <t>3595.01</t>
  </si>
  <si>
    <t>54.17</t>
  </si>
  <si>
    <t>7563.5</t>
  </si>
  <si>
    <t>2054.88</t>
  </si>
  <si>
    <t>7203.94</t>
  </si>
  <si>
    <t>2690.88</t>
  </si>
  <si>
    <t>2029.46</t>
  </si>
  <si>
    <t>333.4</t>
  </si>
  <si>
    <t>3279.6</t>
  </si>
  <si>
    <t>-0.3339</t>
  </si>
  <si>
    <t>43.31039755</t>
  </si>
  <si>
    <t>3994.09</t>
  </si>
  <si>
    <t>35.87420043</t>
  </si>
  <si>
    <t>4081.68</t>
  </si>
  <si>
    <t>8518.75</t>
  </si>
  <si>
    <t>3114.0</t>
  </si>
  <si>
    <t>2338.46</t>
  </si>
  <si>
    <t>9134.0</t>
  </si>
  <si>
    <t>1486.57</t>
  </si>
  <si>
    <t>279.88</t>
  </si>
  <si>
    <t>2845.0</t>
  </si>
  <si>
    <t>3082.51</t>
  </si>
  <si>
    <t>5931.65</t>
  </si>
  <si>
    <t>4697.75</t>
  </si>
  <si>
    <t>3069.9</t>
  </si>
  <si>
    <t>2859.0</t>
  </si>
  <si>
    <t>5065.63</t>
  </si>
  <si>
    <t>-0.0074</t>
  </si>
  <si>
    <t>4300.54</t>
  </si>
  <si>
    <t>1536.72</t>
  </si>
  <si>
    <t>3028.7</t>
  </si>
  <si>
    <t>2877.0</t>
  </si>
  <si>
    <t>-0.8808</t>
  </si>
  <si>
    <t>2868.92</t>
  </si>
  <si>
    <t>10441.2</t>
  </si>
  <si>
    <t>3774.41</t>
  </si>
  <si>
    <t>9157.5</t>
  </si>
  <si>
    <t>256.25</t>
  </si>
  <si>
    <t>5189.38</t>
  </si>
  <si>
    <t>1.0948</t>
  </si>
  <si>
    <t>4362.49</t>
  </si>
  <si>
    <t>3093.5</t>
  </si>
  <si>
    <t>19.81292517</t>
  </si>
  <si>
    <t>0.9918</t>
  </si>
  <si>
    <t>3237.44</t>
  </si>
  <si>
    <t>10230.78</t>
  </si>
  <si>
    <t>19739.02</t>
  </si>
  <si>
    <t>1.0099</t>
  </si>
  <si>
    <t>2147.32</t>
  </si>
  <si>
    <t>7020.73</t>
  </si>
  <si>
    <t>7.563920455</t>
  </si>
  <si>
    <t>987.05</t>
  </si>
  <si>
    <t>14674.0</t>
  </si>
  <si>
    <t>13305.54</t>
  </si>
  <si>
    <t>1836.25</t>
  </si>
  <si>
    <t>2663.0</t>
  </si>
  <si>
    <t>1624.26</t>
  </si>
  <si>
    <t>6368.0</t>
  </si>
  <si>
    <t>1171.62</t>
  </si>
  <si>
    <t>0.9466</t>
  </si>
  <si>
    <t>4761.5</t>
  </si>
  <si>
    <t>548.6</t>
  </si>
  <si>
    <t>-0.794</t>
  </si>
  <si>
    <t>2868.97</t>
  </si>
  <si>
    <t>889.68</t>
  </si>
  <si>
    <t>3538.75</t>
  </si>
  <si>
    <t>4501.41</t>
  </si>
  <si>
    <t>917.44</t>
  </si>
  <si>
    <t>9359.0</t>
  </si>
  <si>
    <t>9521.75</t>
  </si>
  <si>
    <t>3907.56</t>
  </si>
  <si>
    <t>11865.14</t>
  </si>
  <si>
    <t>1647.74</t>
  </si>
  <si>
    <t>4086.02</t>
  </si>
  <si>
    <t>4306.63</t>
  </si>
  <si>
    <t>8275.06</t>
  </si>
  <si>
    <t>5519.38</t>
  </si>
  <si>
    <t>245.02</t>
  </si>
  <si>
    <t>741.45</t>
  </si>
  <si>
    <t>503.28</t>
  </si>
  <si>
    <t>331.6</t>
  </si>
  <si>
    <t>-0.1901</t>
  </si>
  <si>
    <t>666.87</t>
  </si>
  <si>
    <t>1.0825</t>
  </si>
  <si>
    <t>3943.38</t>
  </si>
  <si>
    <t>11888.75</t>
  </si>
  <si>
    <t>3389.01</t>
  </si>
  <si>
    <t>3100.6</t>
  </si>
  <si>
    <t>-0.7248</t>
  </si>
  <si>
    <t>6585.84</t>
  </si>
  <si>
    <t>8955.0</t>
  </si>
  <si>
    <t>4274.5</t>
  </si>
  <si>
    <t>1585.53</t>
  </si>
  <si>
    <t>1481.13</t>
  </si>
  <si>
    <t>-0.2585</t>
  </si>
  <si>
    <t>14453.15</t>
  </si>
  <si>
    <t>2112.63</t>
  </si>
  <si>
    <t>9788.0</t>
  </si>
  <si>
    <t>63.59732824</t>
  </si>
  <si>
    <t>8051.68</t>
  </si>
  <si>
    <t>1922.15</t>
  </si>
  <si>
    <t>0.5452</t>
  </si>
  <si>
    <t>5687.44</t>
  </si>
  <si>
    <t>3968.07</t>
  </si>
  <si>
    <t>7641.31</t>
  </si>
  <si>
    <t>1.0757</t>
  </si>
  <si>
    <t>4446.42</t>
  </si>
  <si>
    <t>41.2109375</t>
  </si>
  <si>
    <t>1529.88</t>
  </si>
  <si>
    <t>4807.75</t>
  </si>
  <si>
    <t>5391.25</t>
  </si>
  <si>
    <t>3236.77</t>
  </si>
  <si>
    <t>7016.39</t>
  </si>
  <si>
    <t>3799.0</t>
  </si>
  <si>
    <t>1304.45</t>
  </si>
  <si>
    <t>3079.69</t>
  </si>
  <si>
    <t>6904.84</t>
  </si>
  <si>
    <t>1073.98</t>
  </si>
  <si>
    <t>5944.05</t>
  </si>
  <si>
    <t>1967.5</t>
  </si>
  <si>
    <t>2626.54</t>
  </si>
  <si>
    <t>6698.39</t>
  </si>
  <si>
    <t>3162.77</t>
  </si>
  <si>
    <t>2038.88</t>
  </si>
  <si>
    <t>7152.42</t>
  </si>
  <si>
    <t>1889.5</t>
  </si>
  <si>
    <t>11867.76</t>
  </si>
  <si>
    <t>7657.91</t>
  </si>
  <si>
    <t>0.6038</t>
  </si>
  <si>
    <t>21.22113366</t>
  </si>
  <si>
    <t>5013.27</t>
  </si>
  <si>
    <t>149.26</t>
  </si>
  <si>
    <t>6239.25</t>
  </si>
  <si>
    <t>56.1026936</t>
  </si>
  <si>
    <t>-0.1458</t>
  </si>
  <si>
    <t>2339.24</t>
  </si>
  <si>
    <t>7088.9</t>
  </si>
  <si>
    <t>2920.64</t>
  </si>
  <si>
    <t>837.25</t>
  </si>
  <si>
    <t>966.52</t>
  </si>
  <si>
    <t>4072.99</t>
  </si>
  <si>
    <t>822.15</t>
  </si>
  <si>
    <t>5934.6</t>
  </si>
  <si>
    <t>146.45</t>
  </si>
  <si>
    <t>79140.0</t>
  </si>
  <si>
    <t>49.04665769</t>
  </si>
  <si>
    <t>787.93</t>
  </si>
  <si>
    <t>9601.68</t>
  </si>
  <si>
    <t>0.5908</t>
  </si>
  <si>
    <t>71.1038961</t>
  </si>
  <si>
    <t>-0.2508</t>
  </si>
  <si>
    <t>587.0</t>
  </si>
  <si>
    <t>3803.26</t>
  </si>
  <si>
    <t>1087.63</t>
  </si>
  <si>
    <t>3012.33</t>
  </si>
  <si>
    <t>4899.6</t>
  </si>
  <si>
    <t>77.44391026</t>
  </si>
  <si>
    <t>6661.51</t>
  </si>
  <si>
    <t>5803.0</t>
  </si>
  <si>
    <t>2840.63</t>
  </si>
  <si>
    <t>664.0</t>
  </si>
  <si>
    <t>-0.5306</t>
  </si>
  <si>
    <t>4941.32</t>
  </si>
  <si>
    <t>3412.72</t>
  </si>
  <si>
    <t>1093.6</t>
  </si>
  <si>
    <t>299.62</t>
  </si>
  <si>
    <t>1524.91</t>
  </si>
  <si>
    <t>1062.94</t>
  </si>
  <si>
    <t>2816.89</t>
  </si>
  <si>
    <t>0.8665</t>
  </si>
  <si>
    <t>7797.03</t>
  </si>
  <si>
    <t>4140.56</t>
  </si>
  <si>
    <t>12057.75</t>
  </si>
  <si>
    <t>0.4167</t>
  </si>
  <si>
    <t>3536.0</t>
  </si>
  <si>
    <t>1875.75</t>
  </si>
  <si>
    <t>2676.4</t>
  </si>
  <si>
    <t>33.99814471</t>
  </si>
  <si>
    <t>-0.603</t>
  </si>
  <si>
    <t>41.6565534</t>
  </si>
  <si>
    <t>3348.0</t>
  </si>
  <si>
    <t>-0.6038</t>
  </si>
  <si>
    <t>3195.2</t>
  </si>
  <si>
    <t>-0.4422</t>
  </si>
  <si>
    <t>8461.2</t>
  </si>
  <si>
    <t>451.77</t>
  </si>
  <si>
    <t>5659.13</t>
  </si>
  <si>
    <t>61.1679225</t>
  </si>
  <si>
    <t>0.6267</t>
  </si>
  <si>
    <t>8645.75</t>
  </si>
  <si>
    <t>-0.5508</t>
  </si>
  <si>
    <t>7843.0</t>
  </si>
  <si>
    <t>-0.7953</t>
  </si>
  <si>
    <t>5834.42</t>
  </si>
  <si>
    <t>2011.5</t>
  </si>
  <si>
    <t>7175.1</t>
  </si>
  <si>
    <t>5381.25</t>
  </si>
  <si>
    <t>2442.38</t>
  </si>
  <si>
    <t>7316.82</t>
  </si>
  <si>
    <t>0.889</t>
  </si>
  <si>
    <t>5733.5</t>
  </si>
  <si>
    <t>2403.0</t>
  </si>
  <si>
    <t>3463.72</t>
  </si>
  <si>
    <t>-0.5355</t>
  </si>
  <si>
    <t>1067.95</t>
  </si>
  <si>
    <t>3650.08</t>
  </si>
  <si>
    <t>1567.5</t>
  </si>
  <si>
    <t>-0.4835</t>
  </si>
  <si>
    <t>3968.4</t>
  </si>
  <si>
    <t>6590.14</t>
  </si>
  <si>
    <t>539.89</t>
  </si>
  <si>
    <t>5012.6</t>
  </si>
  <si>
    <t>686.81</t>
  </si>
  <si>
    <t>5539.0</t>
  </si>
  <si>
    <t>4029.25</t>
  </si>
  <si>
    <t>2945.63</t>
  </si>
  <si>
    <t>979.66</t>
  </si>
  <si>
    <t>36.31084071</t>
  </si>
  <si>
    <t>9390.0</t>
  </si>
  <si>
    <t>990.75</t>
  </si>
  <si>
    <t>4116.51</t>
  </si>
  <si>
    <t>315.3</t>
  </si>
  <si>
    <t>80.00568828</t>
  </si>
  <si>
    <t>1431.0</t>
  </si>
  <si>
    <t>5906.0</t>
  </si>
  <si>
    <t>4603.8</t>
  </si>
  <si>
    <t>964.69</t>
  </si>
  <si>
    <t>-0.7842</t>
  </si>
  <si>
    <t>3133.5</t>
  </si>
  <si>
    <t>0.993</t>
  </si>
  <si>
    <t>839.48</t>
  </si>
  <si>
    <t>3621.95</t>
  </si>
  <si>
    <t>4600.92</t>
  </si>
  <si>
    <t>5181.74</t>
  </si>
  <si>
    <t>2753.09</t>
  </si>
  <si>
    <t>3595.16</t>
  </si>
  <si>
    <t>31.71342685</t>
  </si>
  <si>
    <t>10579.22</t>
  </si>
  <si>
    <t>3382.59</t>
  </si>
  <si>
    <t>3337.08</t>
  </si>
  <si>
    <t>2037.89</t>
  </si>
  <si>
    <t>2233.05</t>
  </si>
  <si>
    <t>679.5</t>
  </si>
  <si>
    <t>10290.0</t>
  </si>
  <si>
    <t>5939.21</t>
  </si>
  <si>
    <t>5868.69</t>
  </si>
  <si>
    <t>7142.5</t>
  </si>
  <si>
    <t>1272.0</t>
  </si>
  <si>
    <t>2692.75</t>
  </si>
  <si>
    <t>2654.5</t>
  </si>
  <si>
    <t>-0.5381</t>
  </si>
  <si>
    <t>374.72</t>
  </si>
  <si>
    <t>852.72</t>
  </si>
  <si>
    <t>0.1856</t>
  </si>
  <si>
    <t>11360.63</t>
  </si>
  <si>
    <t>4010.84</t>
  </si>
  <si>
    <t>3042.41</t>
  </si>
  <si>
    <t>1530.75</t>
  </si>
  <si>
    <t>5383.38</t>
  </si>
  <si>
    <t>912.91</t>
  </si>
  <si>
    <t>-0.6822</t>
  </si>
  <si>
    <t>535.98</t>
  </si>
  <si>
    <t>2723.0</t>
  </si>
  <si>
    <t>6134.06</t>
  </si>
  <si>
    <t>-0.1953</t>
  </si>
  <si>
    <t>832.07</t>
  </si>
  <si>
    <t>2743.9</t>
  </si>
  <si>
    <t>1724.34</t>
  </si>
  <si>
    <t>32000.0</t>
  </si>
  <si>
    <t>70.06880734</t>
  </si>
  <si>
    <t>1125.5</t>
  </si>
  <si>
    <t>34.08</t>
  </si>
  <si>
    <t>4315.66</t>
  </si>
  <si>
    <t>0.8972</t>
  </si>
  <si>
    <t>5567.5</t>
  </si>
  <si>
    <t>139.21</t>
  </si>
  <si>
    <t>20.86466165</t>
  </si>
  <si>
    <t>12.38009592</t>
  </si>
  <si>
    <t>2959.67</t>
  </si>
  <si>
    <t>892.7</t>
  </si>
  <si>
    <t>6371.73</t>
  </si>
  <si>
    <t>2726.6</t>
  </si>
  <si>
    <t>13458.8</t>
  </si>
  <si>
    <t>2135.3</t>
  </si>
  <si>
    <t>269.31</t>
  </si>
  <si>
    <t>8568.0</t>
  </si>
  <si>
    <t>1711.13</t>
  </si>
  <si>
    <t>5259.6</t>
  </si>
  <si>
    <t>9239.78</t>
  </si>
  <si>
    <t>25.76976907</t>
  </si>
  <si>
    <t>281.1</t>
  </si>
  <si>
    <t>2263.58</t>
  </si>
  <si>
    <t>375.78</t>
  </si>
  <si>
    <t>9485.0</t>
  </si>
  <si>
    <t>6098.73</t>
  </si>
  <si>
    <t>9173.6</t>
  </si>
  <si>
    <t>2757.0</t>
  </si>
  <si>
    <t>2351.83</t>
  </si>
  <si>
    <t>6427.96</t>
  </si>
  <si>
    <t>7195.0</t>
  </si>
  <si>
    <t>4044.42</t>
  </si>
  <si>
    <t>1735.35</t>
  </si>
  <si>
    <t>6054.26</t>
  </si>
  <si>
    <t>8355.0</t>
  </si>
  <si>
    <t>6497.19</t>
  </si>
  <si>
    <t>9.277003484</t>
  </si>
  <si>
    <t>44.95827538</t>
  </si>
  <si>
    <t>1.307</t>
  </si>
  <si>
    <t>16016.8</t>
  </si>
  <si>
    <t>1724.05</t>
  </si>
  <si>
    <t>8448.63</t>
  </si>
  <si>
    <t>67.30456026</t>
  </si>
  <si>
    <t>21.82668836</t>
  </si>
  <si>
    <t>-0.5819</t>
  </si>
  <si>
    <t>31680.0</t>
  </si>
  <si>
    <t>3789.26</t>
  </si>
  <si>
    <t>2230.91</t>
  </si>
  <si>
    <t>-0.9321</t>
  </si>
  <si>
    <t>6950.95</t>
  </si>
  <si>
    <t>34.83187135</t>
  </si>
  <si>
    <t>2788.3</t>
  </si>
  <si>
    <t>4543.2</t>
  </si>
  <si>
    <t>1505.89</t>
  </si>
  <si>
    <t>1248.83</t>
  </si>
  <si>
    <t>1902.57</t>
  </si>
  <si>
    <t>367.54</t>
  </si>
  <si>
    <t>908.27</t>
  </si>
  <si>
    <t>3670.21</t>
  </si>
  <si>
    <t>-0.4539</t>
  </si>
  <si>
    <t>6497.81</t>
  </si>
  <si>
    <t>3338.0</t>
  </si>
  <si>
    <t>1645.98</t>
  </si>
  <si>
    <t>7.553475936</t>
  </si>
  <si>
    <t>2767.0</t>
  </si>
  <si>
    <t>17.2559761</t>
  </si>
  <si>
    <t>5357.08</t>
  </si>
  <si>
    <t>0.0917</t>
  </si>
  <si>
    <t>59.98683055</t>
  </si>
  <si>
    <t>2232.59</t>
  </si>
  <si>
    <t>1118.25</t>
  </si>
  <si>
    <t>6632.5</t>
  </si>
  <si>
    <t>2851.74</t>
  </si>
  <si>
    <t>3702.5</t>
  </si>
  <si>
    <t>4481.4</t>
  </si>
  <si>
    <t>722.75</t>
  </si>
  <si>
    <t>4113.62</t>
  </si>
  <si>
    <t>5114.5</t>
  </si>
  <si>
    <t>1688.61</t>
  </si>
  <si>
    <t>3470.63</t>
  </si>
  <si>
    <t>3622.95</t>
  </si>
  <si>
    <t>10666.25</t>
  </si>
  <si>
    <t>5227.85</t>
  </si>
  <si>
    <t>1396.83</t>
  </si>
  <si>
    <t>38.27030812</t>
  </si>
  <si>
    <t>436.0</t>
  </si>
  <si>
    <t>12173.31</t>
  </si>
  <si>
    <t>3330.53</t>
  </si>
  <si>
    <t>9557.5</t>
  </si>
  <si>
    <t>165.11</t>
  </si>
  <si>
    <t>282.58</t>
  </si>
  <si>
    <t>91.80129241</t>
  </si>
  <si>
    <t>4502.5</t>
  </si>
  <si>
    <t>1.1097</t>
  </si>
  <si>
    <t>2593.76</t>
  </si>
  <si>
    <t>4085.87</t>
  </si>
  <si>
    <t>16350.25</t>
  </si>
  <si>
    <t>119.2567568</t>
  </si>
  <si>
    <t>6487.25</t>
  </si>
  <si>
    <t>-0.6787</t>
  </si>
  <si>
    <t>5263.49</t>
  </si>
  <si>
    <t>1107.9</t>
  </si>
  <si>
    <t>3368.0</t>
  </si>
  <si>
    <t>7039.38</t>
  </si>
  <si>
    <t>-0.1702</t>
  </si>
  <si>
    <t>4092.32</t>
  </si>
  <si>
    <t>4789.73</t>
  </si>
  <si>
    <t>4996.0</t>
  </si>
  <si>
    <t>580.0</t>
  </si>
  <si>
    <t>3766.64</t>
  </si>
  <si>
    <t>1315.05</t>
  </si>
  <si>
    <t>477.94</t>
  </si>
  <si>
    <t>7502.63</t>
  </si>
  <si>
    <t>2137.97</t>
  </si>
  <si>
    <t>2673.0</t>
  </si>
  <si>
    <t>3911.24</t>
  </si>
  <si>
    <t>2622.75</t>
  </si>
  <si>
    <t>3653.62</t>
  </si>
  <si>
    <t>3674.78</t>
  </si>
  <si>
    <t>-0.6413</t>
  </si>
  <si>
    <t>4799.39</t>
  </si>
  <si>
    <t>3372.0</t>
  </si>
  <si>
    <t>-0.332</t>
  </si>
  <si>
    <t>1418.63</t>
  </si>
  <si>
    <t>5333.18</t>
  </si>
  <si>
    <t>3342.13</t>
  </si>
  <si>
    <t>0.9598</t>
  </si>
  <si>
    <t>5681.68</t>
  </si>
  <si>
    <t>18252.59</t>
  </si>
  <si>
    <t>12068.75</t>
  </si>
  <si>
    <t>-0.0417</t>
  </si>
  <si>
    <t>7328.4</t>
  </si>
  <si>
    <t>4028.63</t>
  </si>
  <si>
    <t>3006.07</t>
  </si>
  <si>
    <t>5990.57</t>
  </si>
  <si>
    <t>1570.13</t>
  </si>
  <si>
    <t>343.66</t>
  </si>
  <si>
    <t>2116.85</t>
  </si>
  <si>
    <t>1008.32</t>
  </si>
  <si>
    <t>620.9</t>
  </si>
  <si>
    <t>28.16051136</t>
  </si>
  <si>
    <t>384.89</t>
  </si>
  <si>
    <t>6427.65</t>
  </si>
  <si>
    <t>2382.83</t>
  </si>
  <si>
    <t>7653.2</t>
  </si>
  <si>
    <t>1079.5</t>
  </si>
  <si>
    <t>625.6</t>
  </si>
  <si>
    <t>2283.69</t>
  </si>
  <si>
    <t>6018.13</t>
  </si>
  <si>
    <t>1692.5</t>
  </si>
  <si>
    <t>8371.8</t>
  </si>
  <si>
    <t>-0.7669</t>
  </si>
  <si>
    <t>6325.43</t>
  </si>
  <si>
    <t>102.5412088</t>
  </si>
  <si>
    <t>7060.4</t>
  </si>
  <si>
    <t>7789.4</t>
  </si>
  <si>
    <t>3905.25</t>
  </si>
  <si>
    <t>1221.82</t>
  </si>
  <si>
    <t>1143.78</t>
  </si>
  <si>
    <t>10037.13</t>
  </si>
  <si>
    <t>2123.5</t>
  </si>
  <si>
    <t>3034.01</t>
  </si>
  <si>
    <t>-0.2706</t>
  </si>
  <si>
    <t>5365.13</t>
  </si>
  <si>
    <t>578.75</t>
  </si>
  <si>
    <t>758.47</t>
  </si>
  <si>
    <t>0.6933</t>
  </si>
  <si>
    <t>3656.39</t>
  </si>
  <si>
    <t>543.38</t>
  </si>
  <si>
    <t>49.27042802</t>
  </si>
  <si>
    <t>6500.64</t>
  </si>
  <si>
    <t>1553.04</t>
  </si>
  <si>
    <t>526.33</t>
  </si>
  <si>
    <t>2848000.0</t>
  </si>
  <si>
    <t>24.45575843</t>
  </si>
  <si>
    <t>13855.12</t>
  </si>
  <si>
    <t>3325.54</t>
  </si>
  <si>
    <t>10034.44</t>
  </si>
  <si>
    <t>804.27</t>
  </si>
  <si>
    <t>4033.86</t>
  </si>
  <si>
    <t>8926.56</t>
  </si>
  <si>
    <t>8673.44</t>
  </si>
  <si>
    <t>4718.5</t>
  </si>
  <si>
    <t>5854.2</t>
  </si>
  <si>
    <t>13851.03</t>
  </si>
  <si>
    <t>1170.73</t>
  </si>
  <si>
    <t>2398.75</t>
  </si>
  <si>
    <t>3664.01</t>
  </si>
  <si>
    <t>7312.41</t>
  </si>
  <si>
    <t>257.16</t>
  </si>
  <si>
    <t>1130.77</t>
  </si>
  <si>
    <t>2578000.0</t>
  </si>
  <si>
    <t>68.91000776</t>
  </si>
  <si>
    <t>35.49</t>
  </si>
  <si>
    <t>2163.92</t>
  </si>
  <si>
    <t>7111.53</t>
  </si>
  <si>
    <t>-0.6712</t>
  </si>
  <si>
    <t>444.12</t>
  </si>
  <si>
    <t>3537.73</t>
  </si>
  <si>
    <t>3448.06</t>
  </si>
  <si>
    <t>4179.31</t>
  </si>
  <si>
    <t>1638.85</t>
  </si>
  <si>
    <t>0.3946</t>
  </si>
  <si>
    <t>5503.16</t>
  </si>
  <si>
    <t>1723.81</t>
  </si>
  <si>
    <t>4244.25</t>
  </si>
  <si>
    <t>34.44092827</t>
  </si>
  <si>
    <t>1743.0</t>
  </si>
  <si>
    <t>44.40298507</t>
  </si>
  <si>
    <t>1.1594</t>
  </si>
  <si>
    <t>2700.66</t>
  </si>
  <si>
    <t>2430.69</t>
  </si>
  <si>
    <t>1496.77</t>
  </si>
  <si>
    <t>2303.63</t>
  </si>
  <si>
    <t>7623.8</t>
  </si>
  <si>
    <t>11963.75</t>
  </si>
  <si>
    <t>4427.0</t>
  </si>
  <si>
    <t>11.92996743</t>
  </si>
  <si>
    <t>0.9702</t>
  </si>
  <si>
    <t>9419.95</t>
  </si>
  <si>
    <t>1210.54</t>
  </si>
  <si>
    <t>984.27</t>
  </si>
  <si>
    <t>4127.63</t>
  </si>
  <si>
    <t>5345.18</t>
  </si>
  <si>
    <t>1867.48</t>
  </si>
  <si>
    <t>1200.48</t>
  </si>
  <si>
    <t>-0.6613</t>
  </si>
  <si>
    <t>242.48</t>
  </si>
  <si>
    <t>4417.6</t>
  </si>
  <si>
    <t>-0.6614</t>
  </si>
  <si>
    <t>4958.96</t>
  </si>
  <si>
    <t>3222.41</t>
  </si>
  <si>
    <t>3595.11</t>
  </si>
  <si>
    <t>1377.95</t>
  </si>
  <si>
    <t>10783.63</t>
  </si>
  <si>
    <t>1657.72</t>
  </si>
  <si>
    <t>56640.0</t>
  </si>
  <si>
    <t>6193.0</t>
  </si>
  <si>
    <t>4096.2</t>
  </si>
  <si>
    <t>73.77641824</t>
  </si>
  <si>
    <t>4489.4</t>
  </si>
  <si>
    <t>5410.5</t>
  </si>
  <si>
    <t>3525.75</t>
  </si>
  <si>
    <t>5797.08</t>
  </si>
  <si>
    <t>4416.72</t>
  </si>
  <si>
    <t>4511.1</t>
  </si>
  <si>
    <t>-0.6631</t>
  </si>
  <si>
    <t>3799.46</t>
  </si>
  <si>
    <t>4921.62</t>
  </si>
  <si>
    <t>2263.59</t>
  </si>
  <si>
    <t>5079.25</t>
  </si>
  <si>
    <t>5056.43</t>
  </si>
  <si>
    <t>2686.17</t>
  </si>
  <si>
    <t>192.75</t>
  </si>
  <si>
    <t>5798.76</t>
  </si>
  <si>
    <t>513.2</t>
  </si>
  <si>
    <t>1565.82</t>
  </si>
  <si>
    <t>27.5528169</t>
  </si>
  <si>
    <t>1116.91</t>
  </si>
  <si>
    <t>1917.25</t>
  </si>
  <si>
    <t>16.85222672</t>
  </si>
  <si>
    <t>2982.6</t>
  </si>
  <si>
    <t>2752.57</t>
  </si>
  <si>
    <t>48.47560976</t>
  </si>
  <si>
    <t>631.35</t>
  </si>
  <si>
    <t>38.91</t>
  </si>
  <si>
    <t>25.12062726</t>
  </si>
  <si>
    <t>-0.76</t>
  </si>
  <si>
    <t>3553.85</t>
  </si>
  <si>
    <t>4679.25</t>
  </si>
  <si>
    <t>45.3465982</t>
  </si>
  <si>
    <t>-0.2621</t>
  </si>
  <si>
    <t>10075.0</t>
  </si>
  <si>
    <t>-0.3087</t>
  </si>
  <si>
    <t>2846.04</t>
  </si>
  <si>
    <t>2128.58</t>
  </si>
  <si>
    <t>5471.87</t>
  </si>
  <si>
    <t>3775.01</t>
  </si>
  <si>
    <t>8041.25</t>
  </si>
  <si>
    <t>2048.55</t>
  </si>
  <si>
    <t>3432.08</t>
  </si>
  <si>
    <t>1214.12</t>
  </si>
  <si>
    <t>4453.48</t>
  </si>
  <si>
    <t>2363.76</t>
  </si>
  <si>
    <t>0.6745</t>
  </si>
  <si>
    <t>1832.17</t>
  </si>
  <si>
    <t>974.12</t>
  </si>
  <si>
    <t>-0.4856</t>
  </si>
  <si>
    <t>2933.14</t>
  </si>
  <si>
    <t>11077.74</t>
  </si>
  <si>
    <t>1524.6</t>
  </si>
  <si>
    <t>29.56942004</t>
  </si>
  <si>
    <t>5501.25</t>
  </si>
  <si>
    <t>4904.82</t>
  </si>
  <si>
    <t>5398.03</t>
  </si>
  <si>
    <t>-0.8752</t>
  </si>
  <si>
    <t>3678.85</t>
  </si>
  <si>
    <t>3500.19</t>
  </si>
  <si>
    <t>381.45</t>
  </si>
  <si>
    <t>23.16423767</t>
  </si>
  <si>
    <t>11741.56</t>
  </si>
  <si>
    <t>-0.5617</t>
  </si>
  <si>
    <t>2966.96</t>
  </si>
  <si>
    <t>6897.57</t>
  </si>
  <si>
    <t>3161.0</t>
  </si>
  <si>
    <t>12144.85</t>
  </si>
  <si>
    <t>5407.74</t>
  </si>
  <si>
    <t>4525.4</t>
  </si>
  <si>
    <t>4327.21</t>
  </si>
  <si>
    <t>4132.8</t>
  </si>
  <si>
    <t>8035.63</t>
  </si>
  <si>
    <t>4286.58</t>
  </si>
  <si>
    <t>22.41657696</t>
  </si>
  <si>
    <t>0.9278</t>
  </si>
  <si>
    <t>2096.43</t>
  </si>
  <si>
    <t>818.4</t>
  </si>
  <si>
    <t>41.65076336</t>
  </si>
  <si>
    <t>3677.75</t>
  </si>
  <si>
    <t>3260.55</t>
  </si>
  <si>
    <t>6864.61</t>
  </si>
  <si>
    <t>3032.58</t>
  </si>
  <si>
    <t>1184.1</t>
  </si>
  <si>
    <t>1562.54</t>
  </si>
  <si>
    <t>3072.24</t>
  </si>
  <si>
    <t>24.93</t>
  </si>
  <si>
    <t>12378.63</t>
  </si>
  <si>
    <t>65.01</t>
  </si>
  <si>
    <t>1594.86</t>
  </si>
  <si>
    <t>1181.45</t>
  </si>
  <si>
    <t>6161.6</t>
  </si>
  <si>
    <t>5093.72</t>
  </si>
  <si>
    <t>3316.86</t>
  </si>
  <si>
    <t>1868.15</t>
  </si>
  <si>
    <t>4353.75</t>
  </si>
  <si>
    <t>5820.94</t>
  </si>
  <si>
    <t>438.68</t>
  </si>
  <si>
    <t>3507.19</t>
  </si>
  <si>
    <t>3213.3</t>
  </si>
  <si>
    <t>1.0838</t>
  </si>
  <si>
    <t>1894.68</t>
  </si>
  <si>
    <t>8815.0</t>
  </si>
  <si>
    <t>-0.2823</t>
  </si>
  <si>
    <t>11019.97</t>
  </si>
  <si>
    <t>2804.16</t>
  </si>
  <si>
    <t>3916.49</t>
  </si>
  <si>
    <t>3496.07</t>
  </si>
  <si>
    <t>1559.49</t>
  </si>
  <si>
    <t>7820.0</t>
  </si>
  <si>
    <t>1041.81</t>
  </si>
  <si>
    <t>156.6176471</t>
  </si>
  <si>
    <t>1760.75</t>
  </si>
  <si>
    <t>6933.2</t>
  </si>
  <si>
    <t>-0.3682</t>
  </si>
  <si>
    <t>10418.5</t>
  </si>
  <si>
    <t>699.04</t>
  </si>
  <si>
    <t>4314.2</t>
  </si>
  <si>
    <t>7439.42</t>
  </si>
  <si>
    <t>1975.52</t>
  </si>
  <si>
    <t>2455.75</t>
  </si>
  <si>
    <t>3126.19</t>
  </si>
  <si>
    <t>5696.3</t>
  </si>
  <si>
    <t>5201.22</t>
  </si>
  <si>
    <t>12514.34</t>
  </si>
  <si>
    <t>6996.8</t>
  </si>
  <si>
    <t>2792.31</t>
  </si>
  <si>
    <t>6868.75</t>
  </si>
  <si>
    <t>1255.27</t>
  </si>
  <si>
    <t>0.9938</t>
  </si>
  <si>
    <t>4554.81</t>
  </si>
  <si>
    <t>4733.69</t>
  </si>
  <si>
    <t>3991.0</t>
  </si>
  <si>
    <t>6270.31</t>
  </si>
  <si>
    <t>-0.1682</t>
  </si>
  <si>
    <t>-0.5186</t>
  </si>
  <si>
    <t>1346.04</t>
  </si>
  <si>
    <t>1.1497</t>
  </si>
  <si>
    <t>1908.0</t>
  </si>
  <si>
    <t>6087.6</t>
  </si>
  <si>
    <t>5833.53</t>
  </si>
  <si>
    <t>538.37</t>
  </si>
  <si>
    <t>4697.91</t>
  </si>
  <si>
    <t>33.42</t>
  </si>
  <si>
    <t>2644.73</t>
  </si>
  <si>
    <t>6173.0</t>
  </si>
  <si>
    <t>48.42079689</t>
  </si>
  <si>
    <t>5577.0</t>
  </si>
  <si>
    <t>7151.13</t>
  </si>
  <si>
    <t>12234.0</t>
  </si>
  <si>
    <t>3010.5</t>
  </si>
  <si>
    <t>1.1421</t>
  </si>
  <si>
    <t>3335.56</t>
  </si>
  <si>
    <t>-0.1323</t>
  </si>
  <si>
    <t>7247.6</t>
  </si>
  <si>
    <t>8979.69</t>
  </si>
  <si>
    <t>39.68200271</t>
  </si>
  <si>
    <t>2096.47</t>
  </si>
  <si>
    <t>4945.84</t>
  </si>
  <si>
    <t>2507.5</t>
  </si>
  <si>
    <t>-0.5931</t>
  </si>
  <si>
    <t>21.45784543</t>
  </si>
  <si>
    <t>957.92</t>
  </si>
  <si>
    <t>2089.69</t>
  </si>
  <si>
    <t>3246.76</t>
  </si>
  <si>
    <t>2791.75</t>
  </si>
  <si>
    <t>5435.63</t>
  </si>
  <si>
    <t>6429.38</t>
  </si>
  <si>
    <t>5328.88</t>
  </si>
  <si>
    <t>2440.63</t>
  </si>
  <si>
    <t>4864.93</t>
  </si>
  <si>
    <t>67800.0</t>
  </si>
  <si>
    <t>1728.63</t>
  </si>
  <si>
    <t>3861.66</t>
  </si>
  <si>
    <t>8080.4</t>
  </si>
  <si>
    <t>1897.15</t>
  </si>
  <si>
    <t>27.88065844</t>
  </si>
  <si>
    <t>913.75</t>
  </si>
  <si>
    <t>3748.1</t>
  </si>
  <si>
    <t>1.0926</t>
  </si>
  <si>
    <t>1483.09</t>
  </si>
  <si>
    <t>556.96</t>
  </si>
  <si>
    <t>5425.66</t>
  </si>
  <si>
    <t>90.4</t>
  </si>
  <si>
    <t>7081.4</t>
  </si>
  <si>
    <t>3841.25</t>
  </si>
  <si>
    <t>-0.4813</t>
  </si>
  <si>
    <t>4143.75</t>
  </si>
  <si>
    <t>3965.0</t>
  </si>
  <si>
    <t>1234.74</t>
  </si>
  <si>
    <t>317.04</t>
  </si>
  <si>
    <t>90.3</t>
  </si>
  <si>
    <t>6731.56</t>
  </si>
  <si>
    <t>3780.42</t>
  </si>
  <si>
    <t>628.63</t>
  </si>
  <si>
    <t>1534.23</t>
  </si>
  <si>
    <t>1855.44</t>
  </si>
  <si>
    <t>2957.09</t>
  </si>
  <si>
    <t>1535.98</t>
  </si>
  <si>
    <t>3155.55</t>
  </si>
  <si>
    <t>2177.72</t>
  </si>
  <si>
    <t>3054.04</t>
  </si>
  <si>
    <t>8560.44</t>
  </si>
  <si>
    <t>1378.7</t>
  </si>
  <si>
    <t>6228.2</t>
  </si>
  <si>
    <t>3189.72</t>
  </si>
  <si>
    <t>3508.5</t>
  </si>
  <si>
    <t>1178.25</t>
  </si>
  <si>
    <t>4375.98</t>
  </si>
  <si>
    <t>0.8682</t>
  </si>
  <si>
    <t>3113.86</t>
  </si>
  <si>
    <t>3746.64</t>
  </si>
  <si>
    <t>0.796</t>
  </si>
  <si>
    <t>136.25</t>
  </si>
  <si>
    <t>1.0853</t>
  </si>
  <si>
    <t>4865.06</t>
  </si>
  <si>
    <t>5669.87</t>
  </si>
  <si>
    <t>35.68227092</t>
  </si>
  <si>
    <t>4505.31</t>
  </si>
  <si>
    <t>3487.25</t>
  </si>
  <si>
    <t>1061.4</t>
  </si>
  <si>
    <t>6144.0</t>
  </si>
  <si>
    <t>5142.35</t>
  </si>
  <si>
    <t>2572.5</t>
  </si>
  <si>
    <t>40.87078652</t>
  </si>
  <si>
    <t>4385.61</t>
  </si>
  <si>
    <t>1.1075</t>
  </si>
  <si>
    <t>1061.03</t>
  </si>
  <si>
    <t>9146.56</t>
  </si>
  <si>
    <t>4496.01</t>
  </si>
  <si>
    <t>2551.54</t>
  </si>
  <si>
    <t>420.43</t>
  </si>
  <si>
    <t>3423.88</t>
  </si>
  <si>
    <t>6115.38</t>
  </si>
  <si>
    <t>-0.4626</t>
  </si>
  <si>
    <t>2212.49</t>
  </si>
  <si>
    <t>2360.92</t>
  </si>
  <si>
    <t>4573.12</t>
  </si>
  <si>
    <t>6023.25</t>
  </si>
  <si>
    <t>1628.1</t>
  </si>
  <si>
    <t>16733.0</t>
  </si>
  <si>
    <t>2559.3</t>
  </si>
  <si>
    <t>73.47046414</t>
  </si>
  <si>
    <t>3864.58</t>
  </si>
  <si>
    <t>15780.5</t>
  </si>
  <si>
    <t>-0.3835</t>
  </si>
  <si>
    <t>595.83</t>
  </si>
  <si>
    <t>3598.37</t>
  </si>
  <si>
    <t>3288.18</t>
  </si>
  <si>
    <t>5557.52</t>
  </si>
  <si>
    <t>11572.0</t>
  </si>
  <si>
    <t>51240.0</t>
  </si>
  <si>
    <t>3872.57</t>
  </si>
  <si>
    <t>557.37</t>
  </si>
  <si>
    <t>11.4762931</t>
  </si>
  <si>
    <t>8970.37</t>
  </si>
  <si>
    <t>107460.0</t>
  </si>
  <si>
    <t>1716.6</t>
  </si>
  <si>
    <t>11581.25</t>
  </si>
  <si>
    <t>3198.95</t>
  </si>
  <si>
    <t>3083.51</t>
  </si>
  <si>
    <t>4094.05</t>
  </si>
  <si>
    <t>2645.49</t>
  </si>
  <si>
    <t>6136.34</t>
  </si>
  <si>
    <t>657.59</t>
  </si>
  <si>
    <t>5025.71</t>
  </si>
  <si>
    <t>8263.08</t>
  </si>
  <si>
    <t>5097.63</t>
  </si>
  <si>
    <t>101.56</t>
  </si>
  <si>
    <t>-0.5378</t>
  </si>
  <si>
    <t>463.92</t>
  </si>
  <si>
    <t>4013.25</t>
  </si>
  <si>
    <t>3613.0</t>
  </si>
  <si>
    <t>4804.12</t>
  </si>
  <si>
    <t>1417.81</t>
  </si>
  <si>
    <t>3447.93</t>
  </si>
  <si>
    <t>3816.67</t>
  </si>
  <si>
    <t>7604.0</t>
  </si>
  <si>
    <t>-0.0782</t>
  </si>
  <si>
    <t>14115.0</t>
  </si>
  <si>
    <t>9870.68</t>
  </si>
  <si>
    <t>53.94375857</t>
  </si>
  <si>
    <t>2226.52</t>
  </si>
  <si>
    <t>10566.25</t>
  </si>
  <si>
    <t>61.1047836</t>
  </si>
  <si>
    <t>2421.75</t>
  </si>
  <si>
    <t>390.4</t>
  </si>
  <si>
    <t>1815.32</t>
  </si>
  <si>
    <t>0.7706</t>
  </si>
  <si>
    <t>2201.88</t>
  </si>
  <si>
    <t>2333.29</t>
  </si>
  <si>
    <t>3122.59</t>
  </si>
  <si>
    <t>0.9167</t>
  </si>
  <si>
    <t>3115.09</t>
  </si>
  <si>
    <t>4942.01</t>
  </si>
  <si>
    <t>0.5586</t>
  </si>
  <si>
    <t>4668.08</t>
  </si>
  <si>
    <t>655.65</t>
  </si>
  <si>
    <t>1467.91</t>
  </si>
  <si>
    <t>4299.69</t>
  </si>
  <si>
    <t>48.69544592</t>
  </si>
  <si>
    <t>2426.37</t>
  </si>
  <si>
    <t>6310.14</t>
  </si>
  <si>
    <t>4406.56</t>
  </si>
  <si>
    <t>1141.6</t>
  </si>
  <si>
    <t>11038.91</t>
  </si>
  <si>
    <t>4377.8</t>
  </si>
  <si>
    <t>5453.63</t>
  </si>
  <si>
    <t>3306.52</t>
  </si>
  <si>
    <t>3446.25</t>
  </si>
  <si>
    <t>4408.2</t>
  </si>
  <si>
    <t>528.8</t>
  </si>
  <si>
    <t>715.79</t>
  </si>
  <si>
    <t>2982.4</t>
  </si>
  <si>
    <t>8741.09</t>
  </si>
  <si>
    <t>3751.21</t>
  </si>
  <si>
    <t>59.08687943</t>
  </si>
  <si>
    <t>5001.99</t>
  </si>
  <si>
    <t>1024.18</t>
  </si>
  <si>
    <t>7936.11</t>
  </si>
  <si>
    <t>6401.03</t>
  </si>
  <si>
    <t>3421.87</t>
  </si>
  <si>
    <t>-0.7219</t>
  </si>
  <si>
    <t>43.86</t>
  </si>
  <si>
    <t>14156.97</t>
  </si>
  <si>
    <t>-0.3392</t>
  </si>
  <si>
    <t>3530.29</t>
  </si>
  <si>
    <t>1179.4</t>
  </si>
  <si>
    <t>7929.4</t>
  </si>
  <si>
    <t>3893.79</t>
  </si>
  <si>
    <t>51.00160256</t>
  </si>
  <si>
    <t>1.0758</t>
  </si>
  <si>
    <t>14450.0</t>
  </si>
  <si>
    <t>9280.0</t>
  </si>
  <si>
    <t>1332.8</t>
  </si>
  <si>
    <t>62.93</t>
  </si>
  <si>
    <t>6654.0</t>
  </si>
  <si>
    <t>4318.13</t>
  </si>
  <si>
    <t>3007.25</t>
  </si>
  <si>
    <t>1304.55</t>
  </si>
  <si>
    <t>4298.75</t>
  </si>
  <si>
    <t>3947.8</t>
  </si>
  <si>
    <t>2182.51</t>
  </si>
  <si>
    <t>6363.33</t>
  </si>
  <si>
    <t>541.99</t>
  </si>
  <si>
    <t>3434.84</t>
  </si>
  <si>
    <t>5318.0</t>
  </si>
  <si>
    <t>66240.0</t>
  </si>
  <si>
    <t>236.87</t>
  </si>
  <si>
    <t>5257.5</t>
  </si>
  <si>
    <t>8009.23</t>
  </si>
  <si>
    <t>-0.1618</t>
  </si>
  <si>
    <t>1660.56</t>
  </si>
  <si>
    <t>20.37760417</t>
  </si>
  <si>
    <t>3237.0</t>
  </si>
  <si>
    <t>4544.4</t>
  </si>
  <si>
    <t>0.8283</t>
  </si>
  <si>
    <t>4446.2</t>
  </si>
  <si>
    <t>7065.13</t>
  </si>
  <si>
    <t>1731.0</t>
  </si>
  <si>
    <t>3550.75</t>
  </si>
  <si>
    <t>2987.72</t>
  </si>
  <si>
    <t>61.14938361</t>
  </si>
  <si>
    <t>5394.0</t>
  </si>
  <si>
    <t>8117.03</t>
  </si>
  <si>
    <t>2626.91</t>
  </si>
  <si>
    <t>10822.0</t>
  </si>
  <si>
    <t>1365.68</t>
  </si>
  <si>
    <t>-0.633</t>
  </si>
  <si>
    <t>52.32438017</t>
  </si>
  <si>
    <t>0.9004</t>
  </si>
  <si>
    <t>3240.74</t>
  </si>
  <si>
    <t>1415.46</t>
  </si>
  <si>
    <t>15157.81</t>
  </si>
  <si>
    <t>5342.16</t>
  </si>
  <si>
    <t>2060.26</t>
  </si>
  <si>
    <t>9587.0</t>
  </si>
  <si>
    <t>29.8151751</t>
  </si>
  <si>
    <t>1780.31</t>
  </si>
  <si>
    <t>721.92</t>
  </si>
  <si>
    <t>6774.1</t>
  </si>
  <si>
    <t>7242.1</t>
  </si>
  <si>
    <t>10794.92</t>
  </si>
  <si>
    <t>2768.24</t>
  </si>
  <si>
    <t>5261.25</t>
  </si>
  <si>
    <t>4765.43</t>
  </si>
  <si>
    <t>2801.88</t>
  </si>
  <si>
    <t>1387.5</t>
  </si>
  <si>
    <t>4588.38</t>
  </si>
  <si>
    <t>2690.38</t>
  </si>
  <si>
    <t>-0.2121</t>
  </si>
  <si>
    <t>2947.0</t>
  </si>
  <si>
    <t>355.05</t>
  </si>
  <si>
    <t>5150.37</t>
  </si>
  <si>
    <t>5893.1</t>
  </si>
  <si>
    <t>-0.0097</t>
  </si>
  <si>
    <t>6652.25</t>
  </si>
  <si>
    <t>5735.45</t>
  </si>
  <si>
    <t>0.6457</t>
  </si>
  <si>
    <t>5915.47</t>
  </si>
  <si>
    <t>3271.05</t>
  </si>
  <si>
    <t>4767.83</t>
  </si>
  <si>
    <t>9.821428571</t>
  </si>
  <si>
    <t>395.55</t>
  </si>
  <si>
    <t>1164.49</t>
  </si>
  <si>
    <t>4912.5</t>
  </si>
  <si>
    <t>3498.31</t>
  </si>
  <si>
    <t>0.8348</t>
  </si>
  <si>
    <t>12722.75</t>
  </si>
  <si>
    <t>6952.05</t>
  </si>
  <si>
    <t>4589.0</t>
  </si>
  <si>
    <t>3344.33</t>
  </si>
  <si>
    <t>1657.44</t>
  </si>
  <si>
    <t>3636.25</t>
  </si>
  <si>
    <t>6862.5</t>
  </si>
  <si>
    <t>1109.92</t>
  </si>
  <si>
    <t>3770.81</t>
  </si>
  <si>
    <t>451.53</t>
  </si>
  <si>
    <t>3028.99</t>
  </si>
  <si>
    <t>4180.8</t>
  </si>
  <si>
    <t>682.5</t>
  </si>
  <si>
    <t>2640.2</t>
  </si>
  <si>
    <t>6294.0</t>
  </si>
  <si>
    <t>2983.69</t>
  </si>
  <si>
    <t>240.78</t>
  </si>
  <si>
    <t>2900.4</t>
  </si>
  <si>
    <t>7054.47</t>
  </si>
  <si>
    <t>2801.06</t>
  </si>
  <si>
    <t>3580.54</t>
  </si>
  <si>
    <t>0.6497</t>
  </si>
  <si>
    <t>3762.6</t>
  </si>
  <si>
    <t>3104.67</t>
  </si>
  <si>
    <t>2905.31</t>
  </si>
  <si>
    <t>2814.52</t>
  </si>
  <si>
    <t>1.0042</t>
  </si>
  <si>
    <t>164.7</t>
  </si>
  <si>
    <t>982.12</t>
  </si>
  <si>
    <t>-0.6515</t>
  </si>
  <si>
    <t>6154.0</t>
  </si>
  <si>
    <t>1.0335</t>
  </si>
  <si>
    <t>9639.0</t>
  </si>
  <si>
    <t>-0.2981</t>
  </si>
  <si>
    <t>6158.04</t>
  </si>
  <si>
    <t>0.9752</t>
  </si>
  <si>
    <t>653.18</t>
  </si>
  <si>
    <t>6229.41</t>
  </si>
  <si>
    <t>41.58456486</t>
  </si>
  <si>
    <t>3512.15</t>
  </si>
  <si>
    <t>1328.67</t>
  </si>
  <si>
    <t>6562.28</t>
  </si>
  <si>
    <t>3391.62</t>
  </si>
  <si>
    <t>4468.8</t>
  </si>
  <si>
    <t>3095.8</t>
  </si>
  <si>
    <t>-0.3859</t>
  </si>
  <si>
    <t>957.5</t>
  </si>
  <si>
    <t>19.57434053</t>
  </si>
  <si>
    <t>4106.8</t>
  </si>
  <si>
    <t>3389.05</t>
  </si>
  <si>
    <t>36.69</t>
  </si>
  <si>
    <t>6052.68</t>
  </si>
  <si>
    <t>-0.5122</t>
  </si>
  <si>
    <t>11092.77</t>
  </si>
  <si>
    <t>85.31167109</t>
  </si>
  <si>
    <t>2699.5</t>
  </si>
  <si>
    <t>2574.12</t>
  </si>
  <si>
    <t>684.76</t>
  </si>
  <si>
    <t>7597.76</t>
  </si>
  <si>
    <t>7616.83</t>
  </si>
  <si>
    <t>1412.27</t>
  </si>
  <si>
    <t>2067.5</t>
  </si>
  <si>
    <t>2688.8</t>
  </si>
  <si>
    <t>8588.04</t>
  </si>
  <si>
    <t>44.52764977</t>
  </si>
  <si>
    <t>3296.45</t>
  </si>
  <si>
    <t>6210.5</t>
  </si>
  <si>
    <t>1850.39</t>
  </si>
  <si>
    <t>870.92</t>
  </si>
  <si>
    <t>27.17198582</t>
  </si>
  <si>
    <t>469.76</t>
  </si>
  <si>
    <t>5172.08</t>
  </si>
  <si>
    <t>3955.06</t>
  </si>
  <si>
    <t>4326.86</t>
  </si>
  <si>
    <t>35.1953602</t>
  </si>
  <si>
    <t>4576.91</t>
  </si>
  <si>
    <t>525.55</t>
  </si>
  <si>
    <t>3930.87</t>
  </si>
  <si>
    <t>3576.73</t>
  </si>
  <si>
    <t>3185.06</t>
  </si>
  <si>
    <t>2962.92</t>
  </si>
  <si>
    <t>111.0795455</t>
  </si>
  <si>
    <t>1276.1</t>
  </si>
  <si>
    <t>11570.08</t>
  </si>
  <si>
    <t>1888.73</t>
  </si>
  <si>
    <t>7103.69</t>
  </si>
  <si>
    <t>49.26</t>
  </si>
  <si>
    <t>2482.19</t>
  </si>
  <si>
    <t>912.57</t>
  </si>
  <si>
    <t>5695.88</t>
  </si>
  <si>
    <t>7966.67</t>
  </si>
  <si>
    <t>140.55</t>
  </si>
  <si>
    <t>2671.0</t>
  </si>
  <si>
    <t>7752.06</t>
  </si>
  <si>
    <t>27.34541578</t>
  </si>
  <si>
    <t>37140.0</t>
  </si>
  <si>
    <t>4308.48</t>
  </si>
  <si>
    <t>3057.74</t>
  </si>
  <si>
    <t>2021.85</t>
  </si>
  <si>
    <t>4869.48</t>
  </si>
  <si>
    <t>3490.7</t>
  </si>
  <si>
    <t>601.41</t>
  </si>
  <si>
    <t>1.1223</t>
  </si>
  <si>
    <t>1199.59</t>
  </si>
  <si>
    <t>1.0833</t>
  </si>
  <si>
    <t>1664.43</t>
  </si>
  <si>
    <t>-0.3034</t>
  </si>
  <si>
    <t>758.02</t>
  </si>
  <si>
    <t>221.71</t>
  </si>
  <si>
    <t>1.0053</t>
  </si>
  <si>
    <t>3902.1</t>
  </si>
  <si>
    <t>567.13</t>
  </si>
  <si>
    <t>2376.63</t>
  </si>
  <si>
    <t>2558.6</t>
  </si>
  <si>
    <t>6943.38</t>
  </si>
  <si>
    <t>5368.68</t>
  </si>
  <si>
    <t>4857.13</t>
  </si>
  <si>
    <t>2205.03</t>
  </si>
  <si>
    <t>2352.99</t>
  </si>
  <si>
    <t>677.0</t>
  </si>
  <si>
    <t>87.38</t>
  </si>
  <si>
    <t>3007.5</t>
  </si>
  <si>
    <t>1923.07</t>
  </si>
  <si>
    <t>4479.42</t>
  </si>
  <si>
    <t>2215.15</t>
  </si>
  <si>
    <t>-0.5654</t>
  </si>
  <si>
    <t>347.42</t>
  </si>
  <si>
    <t>1544.38</t>
  </si>
  <si>
    <t>653.19</t>
  </si>
  <si>
    <t>0.897</t>
  </si>
  <si>
    <t>4574.0</t>
  </si>
  <si>
    <t>4040.85</t>
  </si>
  <si>
    <t>6780.83</t>
  </si>
  <si>
    <t>2496.96</t>
  </si>
  <si>
    <t>946.04</t>
  </si>
  <si>
    <t>6029.17</t>
  </si>
  <si>
    <t>49.88196412</t>
  </si>
  <si>
    <t>3095.46</t>
  </si>
  <si>
    <t>-0.3649</t>
  </si>
  <si>
    <t>9337.5</t>
  </si>
  <si>
    <t>239.48</t>
  </si>
  <si>
    <t>0.0955</t>
  </si>
  <si>
    <t>1016.91</t>
  </si>
  <si>
    <t>9028.13</t>
  </si>
  <si>
    <t>375.84</t>
  </si>
  <si>
    <t>5906.46</t>
  </si>
  <si>
    <t>6023.01</t>
  </si>
  <si>
    <t>2101.36</t>
  </si>
  <si>
    <t>0.8051</t>
  </si>
  <si>
    <t>7785.23</t>
  </si>
  <si>
    <t>1027.2</t>
  </si>
  <si>
    <t>3821.16</t>
  </si>
  <si>
    <t>9806.0</t>
  </si>
  <si>
    <t>7582.11</t>
  </si>
  <si>
    <t>3458.03</t>
  </si>
  <si>
    <t>448.2</t>
  </si>
  <si>
    <t>7066.11</t>
  </si>
  <si>
    <t>717.94</t>
  </si>
  <si>
    <t>2079.16</t>
  </si>
  <si>
    <t>8768.36</t>
  </si>
  <si>
    <t>3135.63</t>
  </si>
  <si>
    <t>2282.52</t>
  </si>
  <si>
    <t>6126.88</t>
  </si>
  <si>
    <t>-0.0277</t>
  </si>
  <si>
    <t>0.8565</t>
  </si>
  <si>
    <t>4495.78</t>
  </si>
  <si>
    <t>322.36</t>
  </si>
  <si>
    <t>3332.0</t>
  </si>
  <si>
    <t>8427.5</t>
  </si>
  <si>
    <t>0.9796</t>
  </si>
  <si>
    <t>811.44</t>
  </si>
  <si>
    <t>4192.16</t>
  </si>
  <si>
    <t>1529.3</t>
  </si>
  <si>
    <t>3839.96</t>
  </si>
  <si>
    <t>5293.0</t>
  </si>
  <si>
    <t>1110.1</t>
  </si>
  <si>
    <t>1781.88</t>
  </si>
  <si>
    <t>1116.57</t>
  </si>
  <si>
    <t>4681.57</t>
  </si>
  <si>
    <t>7091.73</t>
  </si>
  <si>
    <t>6077.6</t>
  </si>
  <si>
    <t>1578.17</t>
  </si>
  <si>
    <t>2018.26</t>
  </si>
  <si>
    <t>3827.93</t>
  </si>
  <si>
    <t>2336.16</t>
  </si>
  <si>
    <t>20705.15</t>
  </si>
  <si>
    <t>3392.0</t>
  </si>
  <si>
    <t>868.25</t>
  </si>
  <si>
    <t>2859.37</t>
  </si>
  <si>
    <t>9128.2</t>
  </si>
  <si>
    <t>525.12</t>
  </si>
  <si>
    <t>1952.39</t>
  </si>
  <si>
    <t>2173.8</t>
  </si>
  <si>
    <t>8737.11</t>
  </si>
  <si>
    <t>7778.44</t>
  </si>
  <si>
    <t>3551.75</t>
  </si>
  <si>
    <t>16517.0</t>
  </si>
  <si>
    <t>7542.72</t>
  </si>
  <si>
    <t>-0.7884</t>
  </si>
  <si>
    <t>4395.3</t>
  </si>
  <si>
    <t>2028.08</t>
  </si>
  <si>
    <t>164.41</t>
  </si>
  <si>
    <t>2867.56</t>
  </si>
  <si>
    <t>4811.14</t>
  </si>
  <si>
    <t>3803.0</t>
  </si>
  <si>
    <t>6786.0</t>
  </si>
  <si>
    <t>8604.0</t>
  </si>
  <si>
    <t>5082.65</t>
  </si>
  <si>
    <t>6422.98</t>
  </si>
  <si>
    <t>0.1379</t>
  </si>
  <si>
    <t>1.0907</t>
  </si>
  <si>
    <t>4278.22</t>
  </si>
  <si>
    <t>4989.15</t>
  </si>
  <si>
    <t>8323.22</t>
  </si>
  <si>
    <t>-0.5499</t>
  </si>
  <si>
    <t>1695.66</t>
  </si>
  <si>
    <t>10941.25</t>
  </si>
  <si>
    <t>0.2699</t>
  </si>
  <si>
    <t>5705.4</t>
  </si>
  <si>
    <t>3421.68</t>
  </si>
  <si>
    <t>3091.46</t>
  </si>
  <si>
    <t>972.4</t>
  </si>
  <si>
    <t>8531.06</t>
  </si>
  <si>
    <t>6291.75</t>
  </si>
  <si>
    <t>4750.13</t>
  </si>
  <si>
    <t>3531.05</t>
  </si>
  <si>
    <t>3784.24</t>
  </si>
  <si>
    <t>2260.04</t>
  </si>
  <si>
    <t>7612.65</t>
  </si>
  <si>
    <t>2709.46</t>
  </si>
  <si>
    <t>48.4</t>
  </si>
  <si>
    <t>4240.12</t>
  </si>
  <si>
    <t>1174.8</t>
  </si>
  <si>
    <t>2319.32</t>
  </si>
  <si>
    <t>-0.6195</t>
  </si>
  <si>
    <t>5543.7</t>
  </si>
  <si>
    <t>10658.31</t>
  </si>
  <si>
    <t>15828.2</t>
  </si>
  <si>
    <t>4222.76</t>
  </si>
  <si>
    <t>3169.12</t>
  </si>
  <si>
    <t>1795.2</t>
  </si>
  <si>
    <t>6275.7</t>
  </si>
  <si>
    <t>-0.8459</t>
  </si>
  <si>
    <t>4934.45</t>
  </si>
  <si>
    <t>14925.8</t>
  </si>
  <si>
    <t>3742.6</t>
  </si>
  <si>
    <t>5933.19</t>
  </si>
  <si>
    <t>850.22</t>
  </si>
  <si>
    <t>-0.3978</t>
  </si>
  <si>
    <t>58.23</t>
  </si>
  <si>
    <t>397.81</t>
  </si>
  <si>
    <t>6912.25</t>
  </si>
  <si>
    <t>9473.12</t>
  </si>
  <si>
    <t>5669.68</t>
  </si>
  <si>
    <t>1484.12</t>
  </si>
  <si>
    <t>7870.69</t>
  </si>
  <si>
    <t>1100.2</t>
  </si>
  <si>
    <t>1495.53</t>
  </si>
  <si>
    <t>2279.47</t>
  </si>
  <si>
    <t>4812.85</t>
  </si>
  <si>
    <t>1520.4</t>
  </si>
  <si>
    <t>1282.45</t>
  </si>
  <si>
    <t>0.9982</t>
  </si>
  <si>
    <t>7919.0</t>
  </si>
  <si>
    <t>756.12</t>
  </si>
  <si>
    <t>22.98177083</t>
  </si>
  <si>
    <t>3855.29</t>
  </si>
  <si>
    <t>-0.265</t>
  </si>
  <si>
    <t>6034.48</t>
  </si>
  <si>
    <t>0.7723</t>
  </si>
  <si>
    <t>2611.77</t>
  </si>
  <si>
    <t>5275.62</t>
  </si>
  <si>
    <t>-0.1293</t>
  </si>
  <si>
    <t>717.75</t>
  </si>
  <si>
    <t>3894.0</t>
  </si>
  <si>
    <t>4834.72</t>
  </si>
  <si>
    <t>4479.25</t>
  </si>
  <si>
    <t>8203.85</t>
  </si>
  <si>
    <t>1255.81</t>
  </si>
  <si>
    <t>5674.38</t>
  </si>
  <si>
    <t>6608.61</t>
  </si>
  <si>
    <t>24.96397695</t>
  </si>
  <si>
    <t>7277.5</t>
  </si>
  <si>
    <t>283.45</t>
  </si>
  <si>
    <t>3298.75</t>
  </si>
  <si>
    <t>4755.5</t>
  </si>
  <si>
    <t>2340.99</t>
  </si>
  <si>
    <t>7398.75</t>
  </si>
  <si>
    <t>5638.75</t>
  </si>
  <si>
    <t>5880.94</t>
  </si>
  <si>
    <t>2462.02</t>
  </si>
  <si>
    <t>5223.34</t>
  </si>
  <si>
    <t>1793.5</t>
  </si>
  <si>
    <t>141.27</t>
  </si>
  <si>
    <t>5253.3</t>
  </si>
  <si>
    <t>660.92</t>
  </si>
  <si>
    <t>1053.4</t>
  </si>
  <si>
    <t>1406.72</t>
  </si>
  <si>
    <t>922.91</t>
  </si>
  <si>
    <t>1053.46</t>
  </si>
  <si>
    <t>-0.8084</t>
  </si>
  <si>
    <t>10881.25</t>
  </si>
  <si>
    <t>7060.0</t>
  </si>
  <si>
    <t>2793.25</t>
  </si>
  <si>
    <t>8562.0</t>
  </si>
  <si>
    <t>2745.92</t>
  </si>
  <si>
    <t>4964.88</t>
  </si>
  <si>
    <t>8911.65</t>
  </si>
  <si>
    <t>0.9425</t>
  </si>
  <si>
    <t>8229.0</t>
  </si>
  <si>
    <t>2000.79</t>
  </si>
  <si>
    <t>-0.335</t>
  </si>
  <si>
    <t>5598.88</t>
  </si>
  <si>
    <t>1997.34</t>
  </si>
  <si>
    <t>4055.29</t>
  </si>
  <si>
    <t>5928.74</t>
  </si>
  <si>
    <t>54.2950237</t>
  </si>
  <si>
    <t>292.5</t>
  </si>
  <si>
    <t>4620.6</t>
  </si>
  <si>
    <t>2926.59</t>
  </si>
  <si>
    <t>4557.72</t>
  </si>
  <si>
    <t>20492.98</t>
  </si>
  <si>
    <t>3382.81</t>
  </si>
  <si>
    <t>2139.74</t>
  </si>
  <si>
    <t>6902.7</t>
  </si>
  <si>
    <t>314.05</t>
  </si>
  <si>
    <t>2414.31</t>
  </si>
  <si>
    <t>1244.62</t>
  </si>
  <si>
    <t>30.18474374</t>
  </si>
  <si>
    <t>3822.4</t>
  </si>
  <si>
    <t>3789.38</t>
  </si>
  <si>
    <t>8637.38</t>
  </si>
  <si>
    <t>878.12</t>
  </si>
  <si>
    <t>241.08</t>
  </si>
  <si>
    <t>8401.04</t>
  </si>
  <si>
    <t>3312.68</t>
  </si>
  <si>
    <t>4874.0</t>
  </si>
  <si>
    <t>5707.13</t>
  </si>
  <si>
    <t>649.29</t>
  </si>
  <si>
    <t>916.93</t>
  </si>
  <si>
    <t>587.7</t>
  </si>
  <si>
    <t>50.97049689</t>
  </si>
  <si>
    <t>1272.14</t>
  </si>
  <si>
    <t>2126.84</t>
  </si>
  <si>
    <t>3349.8</t>
  </si>
  <si>
    <t>2202.98</t>
  </si>
  <si>
    <t>2026.3</t>
  </si>
  <si>
    <t>452.21</t>
  </si>
  <si>
    <t>7703.77</t>
  </si>
  <si>
    <t>-0.6078</t>
  </si>
  <si>
    <t>6686.72</t>
  </si>
  <si>
    <t>6123.82</t>
  </si>
  <si>
    <t>0.6658</t>
  </si>
  <si>
    <t>1316.38</t>
  </si>
  <si>
    <t>90300.0</t>
  </si>
  <si>
    <t>51.89713322</t>
  </si>
  <si>
    <t>3435.35</t>
  </si>
  <si>
    <t>3161.18</t>
  </si>
  <si>
    <t>60.73473282</t>
  </si>
  <si>
    <t>44.1819464</t>
  </si>
  <si>
    <t>3539.75</t>
  </si>
  <si>
    <t>0.6955</t>
  </si>
  <si>
    <t>1194.72</t>
  </si>
  <si>
    <t>3432.57</t>
  </si>
  <si>
    <t>9221.5</t>
  </si>
  <si>
    <t>5734.42</t>
  </si>
  <si>
    <t>3432.75</t>
  </si>
  <si>
    <t>7646.0</t>
  </si>
  <si>
    <t>1317.69</t>
  </si>
  <si>
    <t>11055.0</t>
  </si>
  <si>
    <t>30.97826087</t>
  </si>
  <si>
    <t>257.76</t>
  </si>
  <si>
    <t>7171.31</t>
  </si>
  <si>
    <t>3663.52</t>
  </si>
  <si>
    <t>5762.52</t>
  </si>
  <si>
    <t>335.6</t>
  </si>
  <si>
    <t>2017.67</t>
  </si>
  <si>
    <t>940.8</t>
  </si>
  <si>
    <t>4118.0</t>
  </si>
  <si>
    <t>6504.38</t>
  </si>
  <si>
    <t>3212.16</t>
  </si>
  <si>
    <t>540.51</t>
  </si>
  <si>
    <t>14690.71</t>
  </si>
  <si>
    <t>6007.97</t>
  </si>
  <si>
    <t>3975.1</t>
  </si>
  <si>
    <t>7372.96</t>
  </si>
  <si>
    <t>5262.0</t>
  </si>
  <si>
    <t>560.62</t>
  </si>
  <si>
    <t>657.97</t>
  </si>
  <si>
    <t>10051.0</t>
  </si>
  <si>
    <t>7327.5</t>
  </si>
  <si>
    <t>300.12</t>
  </si>
  <si>
    <t>1920.02</t>
  </si>
  <si>
    <t>4161.04</t>
  </si>
  <si>
    <t>42.14181287</t>
  </si>
  <si>
    <t>-0.0688</t>
  </si>
  <si>
    <t>2327.3</t>
  </si>
  <si>
    <t>1788.27</t>
  </si>
  <si>
    <t>11162.5</t>
  </si>
  <si>
    <t>2600.83</t>
  </si>
  <si>
    <t>5123.15</t>
  </si>
  <si>
    <t>3051.07</t>
  </si>
  <si>
    <t>95.63210227</t>
  </si>
  <si>
    <t>6259.88</t>
  </si>
  <si>
    <t>2820.78</t>
  </si>
  <si>
    <t>5930.4</t>
  </si>
  <si>
    <t>4644.25</t>
  </si>
  <si>
    <t>5298.93</t>
  </si>
  <si>
    <t>7802.0</t>
  </si>
  <si>
    <t>2985.44</t>
  </si>
  <si>
    <t>8693.75</t>
  </si>
  <si>
    <t>14.70820189</t>
  </si>
  <si>
    <t>5750.48</t>
  </si>
  <si>
    <t>4342.72</t>
  </si>
  <si>
    <t>0.8251</t>
  </si>
  <si>
    <t>7627.2</t>
  </si>
  <si>
    <t>2053.1</t>
  </si>
  <si>
    <t>1744.14</t>
  </si>
  <si>
    <t>6810.12</t>
  </si>
  <si>
    <t>6938.2</t>
  </si>
  <si>
    <t>-0.1018</t>
  </si>
  <si>
    <t>1523.0</t>
  </si>
  <si>
    <t>1427.14</t>
  </si>
  <si>
    <t>2935.6</t>
  </si>
  <si>
    <t>5626.0</t>
  </si>
  <si>
    <t>9484.38</t>
  </si>
  <si>
    <t>368.3</t>
  </si>
  <si>
    <t>12353.84</t>
  </si>
  <si>
    <t>1662.74</t>
  </si>
  <si>
    <t>3373.39</t>
  </si>
  <si>
    <t>896.19</t>
  </si>
  <si>
    <t>5048.0</t>
  </si>
  <si>
    <t>1820.21</t>
  </si>
  <si>
    <t>3266.56</t>
  </si>
  <si>
    <t>9545.75</t>
  </si>
  <si>
    <t>5619.38</t>
  </si>
  <si>
    <t>1318.2</t>
  </si>
  <si>
    <t>5267.5</t>
  </si>
  <si>
    <t>5610.5</t>
  </si>
  <si>
    <t>351.59</t>
  </si>
  <si>
    <t>160.79</t>
  </si>
  <si>
    <t>51.80288462</t>
  </si>
  <si>
    <t>2295.07</t>
  </si>
  <si>
    <t>5137.75</t>
  </si>
  <si>
    <t>10249.9</t>
  </si>
  <si>
    <t>2999.72</t>
  </si>
  <si>
    <t>4604.6</t>
  </si>
  <si>
    <t>3205.0</t>
  </si>
  <si>
    <t>0.2793</t>
  </si>
  <si>
    <t>8482.38</t>
  </si>
  <si>
    <t>11321.88</t>
  </si>
  <si>
    <t>1612.4</t>
  </si>
  <si>
    <t>4330.19</t>
  </si>
  <si>
    <t>1142.61</t>
  </si>
  <si>
    <t>2634.0</t>
  </si>
  <si>
    <t>-0.1655</t>
  </si>
  <si>
    <t>30060.0</t>
  </si>
  <si>
    <t>-0.2642</t>
  </si>
  <si>
    <t>10729.41</t>
  </si>
  <si>
    <t>1912.18</t>
  </si>
  <si>
    <t>2607.71</t>
  </si>
  <si>
    <t>1809.8</t>
  </si>
  <si>
    <t>441.29</t>
  </si>
  <si>
    <t>2499.38</t>
  </si>
  <si>
    <t>2946.44</t>
  </si>
  <si>
    <t>-0.1305</t>
  </si>
  <si>
    <t>5076.8</t>
  </si>
  <si>
    <t>5759.87</t>
  </si>
  <si>
    <t>2465.98</t>
  </si>
  <si>
    <t>117.7083333</t>
  </si>
  <si>
    <t>-0.6498</t>
  </si>
  <si>
    <t>2085.01</t>
  </si>
  <si>
    <t>0.6048</t>
  </si>
  <si>
    <t>12005.0</t>
  </si>
  <si>
    <t>3815.94</t>
  </si>
  <si>
    <t>9870.0</t>
  </si>
  <si>
    <t>-0.1291</t>
  </si>
  <si>
    <t>9424.25</t>
  </si>
  <si>
    <t>200.99</t>
  </si>
  <si>
    <t>10598.44</t>
  </si>
  <si>
    <t>2663.4</t>
  </si>
  <si>
    <t>652.3</t>
  </si>
  <si>
    <t>23.52099237</t>
  </si>
  <si>
    <t>-0.5903</t>
  </si>
  <si>
    <t>26.98821797</t>
  </si>
  <si>
    <t>9286.0</t>
  </si>
  <si>
    <t>1.1002</t>
  </si>
  <si>
    <t>2121.01</t>
  </si>
  <si>
    <t>4539.15</t>
  </si>
  <si>
    <t>9989.6</t>
  </si>
  <si>
    <t>7580.42</t>
  </si>
  <si>
    <t>3462.2</t>
  </si>
  <si>
    <t>4950.76</t>
  </si>
  <si>
    <t>6029.69</t>
  </si>
  <si>
    <t>607.5</t>
  </si>
  <si>
    <t>1318.07</t>
  </si>
  <si>
    <t>7257.84</t>
  </si>
  <si>
    <t>-0.7772</t>
  </si>
  <si>
    <t>2817.77</t>
  </si>
  <si>
    <t>-0.4724</t>
  </si>
  <si>
    <t>54.2752443</t>
  </si>
  <si>
    <t>801.62</t>
  </si>
  <si>
    <t>835.65</t>
  </si>
  <si>
    <t>441.26</t>
  </si>
  <si>
    <t>0.9937</t>
  </si>
  <si>
    <t>1399.38</t>
  </si>
  <si>
    <t>-0.6984</t>
  </si>
  <si>
    <t>9186.57</t>
  </si>
  <si>
    <t>14530.5</t>
  </si>
  <si>
    <t>3477.03</t>
  </si>
  <si>
    <t>12505.63</t>
  </si>
  <si>
    <t>3621.91</t>
  </si>
  <si>
    <t>-0.2664</t>
  </si>
  <si>
    <t>11311.38</t>
  </si>
  <si>
    <t>116.9642857</t>
  </si>
  <si>
    <t>9602.5</t>
  </si>
  <si>
    <t>6677.5</t>
  </si>
  <si>
    <t>2632.38</t>
  </si>
  <si>
    <t>833.5</t>
  </si>
  <si>
    <t>3812.34</t>
  </si>
  <si>
    <t>3627.08</t>
  </si>
  <si>
    <t>3622.61</t>
  </si>
  <si>
    <t>2930.71</t>
  </si>
  <si>
    <t>601.05</t>
  </si>
  <si>
    <t>1714.55</t>
  </si>
  <si>
    <t>452.79</t>
  </si>
  <si>
    <t>2385.25</t>
  </si>
  <si>
    <t>713.92</t>
  </si>
  <si>
    <t>4579.16</t>
  </si>
  <si>
    <t>12117.5</t>
  </si>
  <si>
    <t>136.66</t>
  </si>
  <si>
    <t>7129.38</t>
  </si>
  <si>
    <t>0.8999</t>
  </si>
  <si>
    <t>6306.43</t>
  </si>
  <si>
    <t>2923.1</t>
  </si>
  <si>
    <t>23.01381693</t>
  </si>
  <si>
    <t>637.49</t>
  </si>
  <si>
    <t>8037.62</t>
  </si>
  <si>
    <t>1122.4</t>
  </si>
  <si>
    <t>5386.56</t>
  </si>
  <si>
    <t>1495.23</t>
  </si>
  <si>
    <t>2395.75</t>
  </si>
  <si>
    <t>0.8254</t>
  </si>
  <si>
    <t>1.1632</t>
  </si>
  <si>
    <t>1127.57</t>
  </si>
  <si>
    <t>20619.0</t>
  </si>
  <si>
    <t>59.79052823</t>
  </si>
  <si>
    <t>3538.37</t>
  </si>
  <si>
    <t>5187.49</t>
  </si>
  <si>
    <t>2045.93</t>
  </si>
  <si>
    <t>0.8594</t>
  </si>
  <si>
    <t>5839.38</t>
  </si>
  <si>
    <t>148.74</t>
  </si>
  <si>
    <t>2363.08</t>
  </si>
  <si>
    <t>8989.25</t>
  </si>
  <si>
    <t>4967.0</t>
  </si>
  <si>
    <t>3826.57</t>
  </si>
  <si>
    <t>1149.19</t>
  </si>
  <si>
    <t>499.0</t>
  </si>
  <si>
    <t>2190.63</t>
  </si>
  <si>
    <t>-0.7605</t>
  </si>
  <si>
    <t>3297.43</t>
  </si>
  <si>
    <t>0.8481</t>
  </si>
  <si>
    <t>12895.4</t>
  </si>
  <si>
    <t>0.959</t>
  </si>
  <si>
    <t>2228.91</t>
  </si>
  <si>
    <t>3973.87</t>
  </si>
  <si>
    <t>6047.16</t>
  </si>
  <si>
    <t>2447.48</t>
  </si>
  <si>
    <t>3702.04</t>
  </si>
  <si>
    <t>4922.52</t>
  </si>
  <si>
    <t>-0.3501</t>
  </si>
  <si>
    <t>4373.09</t>
  </si>
  <si>
    <t>2519.6</t>
  </si>
  <si>
    <t>66.43341815</t>
  </si>
  <si>
    <t>1066.47</t>
  </si>
  <si>
    <t>8903.75</t>
  </si>
  <si>
    <t>197.55</t>
  </si>
  <si>
    <t>603.18</t>
  </si>
  <si>
    <t>2284.73</t>
  </si>
  <si>
    <t>6611.5</t>
  </si>
  <si>
    <t>2738.05</t>
  </si>
  <si>
    <t>4840.82</t>
  </si>
  <si>
    <t>3422.0</t>
  </si>
  <si>
    <t>7024.49</t>
  </si>
  <si>
    <t>1846.4</t>
  </si>
  <si>
    <t>2688.6</t>
  </si>
  <si>
    <t>10431.25</t>
  </si>
  <si>
    <t>1374.93</t>
  </si>
  <si>
    <t>722.83</t>
  </si>
  <si>
    <t>2653.75</t>
  </si>
  <si>
    <t>7253.25</t>
  </si>
  <si>
    <t>12002.5</t>
  </si>
  <si>
    <t>8.233652313</t>
  </si>
  <si>
    <t>1847.0</t>
  </si>
  <si>
    <t>6996.9</t>
  </si>
  <si>
    <t>2485.66</t>
  </si>
  <si>
    <t>1348.2</t>
  </si>
  <si>
    <t>9430.36</t>
  </si>
  <si>
    <t>-0.4927</t>
  </si>
  <si>
    <t>5455.37</t>
  </si>
  <si>
    <t>1162.8</t>
  </si>
  <si>
    <t>28.55648536</t>
  </si>
  <si>
    <t>-0.4707</t>
  </si>
  <si>
    <t>9243.75</t>
  </si>
  <si>
    <t>2692.0</t>
  </si>
  <si>
    <t>2578.87</t>
  </si>
  <si>
    <t>2928.5</t>
  </si>
  <si>
    <t>6.969895288</t>
  </si>
  <si>
    <t>540.5</t>
  </si>
  <si>
    <t>6868.25</t>
  </si>
  <si>
    <t>-0.5965</t>
  </si>
  <si>
    <t>11972.88</t>
  </si>
  <si>
    <t>96.71189979</t>
  </si>
  <si>
    <t>5391.8</t>
  </si>
  <si>
    <t>7568.75</t>
  </si>
  <si>
    <t>8197.1</t>
  </si>
  <si>
    <t>1629.7</t>
  </si>
  <si>
    <t>2675.19</t>
  </si>
  <si>
    <t>2130.0</t>
  </si>
  <si>
    <t>5413.75</t>
  </si>
  <si>
    <t>11772.5</t>
  </si>
  <si>
    <t>3982.57</t>
  </si>
  <si>
    <t>2642.1</t>
  </si>
  <si>
    <t>4165.72</t>
  </si>
  <si>
    <t>17.67241379</t>
  </si>
  <si>
    <t>6238.14</t>
  </si>
  <si>
    <t>3015.24</t>
  </si>
  <si>
    <t>9817.2</t>
  </si>
  <si>
    <t>1505.88</t>
  </si>
  <si>
    <t>3414.94</t>
  </si>
  <si>
    <t>0.8257</t>
  </si>
  <si>
    <t>6333.96</t>
  </si>
  <si>
    <t>2095.14</t>
  </si>
  <si>
    <t>7306.97</t>
  </si>
  <si>
    <t>3436.57</t>
  </si>
  <si>
    <t>-1.039</t>
  </si>
  <si>
    <t>957.23</t>
  </si>
  <si>
    <t>2878.79</t>
  </si>
  <si>
    <t>56.06416275</t>
  </si>
  <si>
    <t>-0.4213</t>
  </si>
  <si>
    <t>1161.3</t>
  </si>
  <si>
    <t>596.0</t>
  </si>
  <si>
    <t>-0.7289</t>
  </si>
  <si>
    <t>2260.02</t>
  </si>
  <si>
    <t>7449.21</t>
  </si>
  <si>
    <t>7029.47</t>
  </si>
  <si>
    <t>2867.14</t>
  </si>
  <si>
    <t>21.00225225</t>
  </si>
  <si>
    <t>11513.75</t>
  </si>
  <si>
    <t>0.9054</t>
  </si>
  <si>
    <t>4534.0</t>
  </si>
  <si>
    <t>67.52061249</t>
  </si>
  <si>
    <t>6207.0</t>
  </si>
  <si>
    <t>2850.04</t>
  </si>
  <si>
    <t>362.5</t>
  </si>
  <si>
    <t>2875.7</t>
  </si>
  <si>
    <t>2646.12</t>
  </si>
  <si>
    <t>5645.25</t>
  </si>
  <si>
    <t>3417.18</t>
  </si>
  <si>
    <t>1829.79</t>
  </si>
  <si>
    <t>2589.06</t>
  </si>
  <si>
    <t>56.71824104</t>
  </si>
  <si>
    <t>1855.8</t>
  </si>
  <si>
    <t>9306.53</t>
  </si>
  <si>
    <t>41760.0</t>
  </si>
  <si>
    <t>71.48729447</t>
  </si>
  <si>
    <t>18730.0</t>
  </si>
  <si>
    <t>9868.22</t>
  </si>
  <si>
    <t>7350.2</t>
  </si>
  <si>
    <t>53.29968944</t>
  </si>
  <si>
    <t>5074.38</t>
  </si>
  <si>
    <t>4103.13</t>
  </si>
  <si>
    <t>2974.74</t>
  </si>
  <si>
    <t>35.92557252</t>
  </si>
  <si>
    <t>1955.75</t>
  </si>
  <si>
    <t>300.96</t>
  </si>
  <si>
    <t>3190.63</t>
  </si>
  <si>
    <t>5658.28</t>
  </si>
  <si>
    <t>0.9074</t>
  </si>
  <si>
    <t>36.26077586</t>
  </si>
  <si>
    <t>2988.88</t>
  </si>
  <si>
    <t>3810.98</t>
  </si>
  <si>
    <t>19.55587393</t>
  </si>
  <si>
    <t>33.1703107</t>
  </si>
  <si>
    <t>3018.0</t>
  </si>
  <si>
    <t>2060.98</t>
  </si>
  <si>
    <t>4888.7</t>
  </si>
  <si>
    <t>7374.56</t>
  </si>
  <si>
    <t>8055.33</t>
  </si>
  <si>
    <t>2612.09</t>
  </si>
  <si>
    <t>296.2</t>
  </si>
  <si>
    <t>171.6</t>
  </si>
  <si>
    <t>1162.88</t>
  </si>
  <si>
    <t>3738.83</t>
  </si>
  <si>
    <t>2150.74</t>
  </si>
  <si>
    <t>3951.96</t>
  </si>
  <si>
    <t>4671.48</t>
  </si>
  <si>
    <t>6912.43</t>
  </si>
  <si>
    <t>-0.6355</t>
  </si>
  <si>
    <t>2699.84</t>
  </si>
  <si>
    <t>-0.3823</t>
  </si>
  <si>
    <t>19362.0</t>
  </si>
  <si>
    <t>43.44758065</t>
  </si>
  <si>
    <t>2041.7</t>
  </si>
  <si>
    <t>2391.74</t>
  </si>
  <si>
    <t>3807.96</t>
  </si>
  <si>
    <t>85.21</t>
  </si>
  <si>
    <t>1812.34</t>
  </si>
  <si>
    <t>33.50694444</t>
  </si>
  <si>
    <t>7688.34</t>
  </si>
  <si>
    <t>8482.5</t>
  </si>
  <si>
    <t>3877.15</t>
  </si>
  <si>
    <t>1114.09</t>
  </si>
  <si>
    <t>-0.9115</t>
  </si>
  <si>
    <t>3259.28</t>
  </si>
  <si>
    <t>1454.8</t>
  </si>
  <si>
    <t>1863.45</t>
  </si>
  <si>
    <t>11248.17</t>
  </si>
  <si>
    <t>11465.0</t>
  </si>
  <si>
    <t>5057.62</t>
  </si>
  <si>
    <t>2867.91</t>
  </si>
  <si>
    <t>678.0</t>
  </si>
  <si>
    <t>10475.88</t>
  </si>
  <si>
    <t>5608.59</t>
  </si>
  <si>
    <t>82.69554247</t>
  </si>
  <si>
    <t>10298.25</t>
  </si>
  <si>
    <t>12768.75</t>
  </si>
  <si>
    <t>60.32513181</t>
  </si>
  <si>
    <t>601.1</t>
  </si>
  <si>
    <t>3388.17</t>
  </si>
  <si>
    <t>-0.1006</t>
  </si>
  <si>
    <t>3160.47</t>
  </si>
  <si>
    <t>72.54</t>
  </si>
  <si>
    <t>394.87</t>
  </si>
  <si>
    <t>72.91987673</t>
  </si>
  <si>
    <t>2661.36</t>
  </si>
  <si>
    <t>8265.59</t>
  </si>
  <si>
    <t>9744.48</t>
  </si>
  <si>
    <t>243.42</t>
  </si>
  <si>
    <t>52.78141361</t>
  </si>
  <si>
    <t>660.7</t>
  </si>
  <si>
    <t>547.9</t>
  </si>
  <si>
    <t>1628.76</t>
  </si>
  <si>
    <t>1327.8</t>
  </si>
  <si>
    <t>0.7387</t>
  </si>
  <si>
    <t>80.4192229</t>
  </si>
  <si>
    <t>1727.48</t>
  </si>
  <si>
    <t>2914.0</t>
  </si>
  <si>
    <t>0.7309</t>
  </si>
  <si>
    <t>305.3</t>
  </si>
  <si>
    <t>46140.0</t>
  </si>
  <si>
    <t>6935.52</t>
  </si>
  <si>
    <t>9237.22</t>
  </si>
  <si>
    <t>2749.23</t>
  </si>
  <si>
    <t>6932.89</t>
  </si>
  <si>
    <t>4480.35</t>
  </si>
  <si>
    <t>10283.75</t>
  </si>
  <si>
    <t>478.54</t>
  </si>
  <si>
    <t>3176.88</t>
  </si>
  <si>
    <t>13825.44</t>
  </si>
  <si>
    <t>2914.39</t>
  </si>
  <si>
    <t>7699.38</t>
  </si>
  <si>
    <t>6464.22</t>
  </si>
  <si>
    <t>30.82552693</t>
  </si>
  <si>
    <t>2836.79</t>
  </si>
  <si>
    <t>13541.5</t>
  </si>
  <si>
    <t>5379.53</t>
  </si>
  <si>
    <t>5354.56</t>
  </si>
  <si>
    <t>27.89514867</t>
  </si>
  <si>
    <t>5381.0</t>
  </si>
  <si>
    <t>1.0635</t>
  </si>
  <si>
    <t>3407.39</t>
  </si>
  <si>
    <t>54.91573034</t>
  </si>
  <si>
    <t>1.489</t>
  </si>
  <si>
    <t>-0.3973</t>
  </si>
  <si>
    <t>1651.92</t>
  </si>
  <si>
    <t>-0.0285</t>
  </si>
  <si>
    <t>355.66</t>
  </si>
  <si>
    <t>2129.4</t>
  </si>
  <si>
    <t>4018.57</t>
  </si>
  <si>
    <t>2279.36</t>
  </si>
  <si>
    <t>3918.88</t>
  </si>
  <si>
    <t>3537.36</t>
  </si>
  <si>
    <t>5456.81</t>
  </si>
  <si>
    <t>1.1707</t>
  </si>
  <si>
    <t>2138.08</t>
  </si>
  <si>
    <t>1854.22</t>
  </si>
  <si>
    <t>1725.31</t>
  </si>
  <si>
    <t>4656.2</t>
  </si>
  <si>
    <t>-0.5822</t>
  </si>
  <si>
    <t>649.03</t>
  </si>
  <si>
    <t>4040.9</t>
  </si>
  <si>
    <t>503.64</t>
  </si>
  <si>
    <t>3698.22</t>
  </si>
  <si>
    <t>1522.8</t>
  </si>
  <si>
    <t>3659.78</t>
  </si>
  <si>
    <t>5174.27</t>
  </si>
  <si>
    <t>12162.96</t>
  </si>
  <si>
    <t>1916.12</t>
  </si>
  <si>
    <t>0.5613</t>
  </si>
  <si>
    <t>2754.35</t>
  </si>
  <si>
    <t>-0.6717</t>
  </si>
  <si>
    <t>2870.45</t>
  </si>
  <si>
    <t>-0.024</t>
  </si>
  <si>
    <t>63.74246988</t>
  </si>
  <si>
    <t>3287.75</t>
  </si>
  <si>
    <t>105.69</t>
  </si>
  <si>
    <t>-0.5325</t>
  </si>
  <si>
    <t>1764.6</t>
  </si>
  <si>
    <t>607.0</t>
  </si>
  <si>
    <t>-0.1213</t>
  </si>
  <si>
    <t>10676.85</t>
  </si>
  <si>
    <t>6203.06</t>
  </si>
  <si>
    <t>6731.52</t>
  </si>
  <si>
    <t>12672.0</t>
  </si>
  <si>
    <t>12422.14</t>
  </si>
  <si>
    <t>0.9033</t>
  </si>
  <si>
    <t>4196.85</t>
  </si>
  <si>
    <t>2475.75</t>
  </si>
  <si>
    <t>4137.31</t>
  </si>
  <si>
    <t>494.0</t>
  </si>
  <si>
    <t>40.8</t>
  </si>
  <si>
    <t>2341.76</t>
  </si>
  <si>
    <t>3336.12</t>
  </si>
  <si>
    <t>5456.7</t>
  </si>
  <si>
    <t>-0.3693</t>
  </si>
  <si>
    <t>1089.0</t>
  </si>
  <si>
    <t>40440.0</t>
  </si>
  <si>
    <t>-0.982</t>
  </si>
  <si>
    <t>3366.15</t>
  </si>
  <si>
    <t>1766.82</t>
  </si>
  <si>
    <t>2776.46</t>
  </si>
  <si>
    <t>1.016</t>
  </si>
  <si>
    <t>2380.22</t>
  </si>
  <si>
    <t>12606.25</t>
  </si>
  <si>
    <t>62.63297872</t>
  </si>
  <si>
    <t>5157.5</t>
  </si>
  <si>
    <t>549.45</t>
  </si>
  <si>
    <t>1289.25</t>
  </si>
  <si>
    <t>1006.01</t>
  </si>
  <si>
    <t>28.35974178</t>
  </si>
  <si>
    <t>3623.8</t>
  </si>
  <si>
    <t>96.4922049</t>
  </si>
  <si>
    <t>5527.86</t>
  </si>
  <si>
    <t>145.41</t>
  </si>
  <si>
    <t>2456.69</t>
  </si>
  <si>
    <t>3289.02</t>
  </si>
  <si>
    <t>-0.3168</t>
  </si>
  <si>
    <t>5721.88</t>
  </si>
  <si>
    <t>1.118</t>
  </si>
  <si>
    <t>7575.0</t>
  </si>
  <si>
    <t>1109.7</t>
  </si>
  <si>
    <t>2114.73</t>
  </si>
  <si>
    <t>2726.62</t>
  </si>
  <si>
    <t>2139.65</t>
  </si>
  <si>
    <t>0.9489</t>
  </si>
  <si>
    <t>1776.64</t>
  </si>
  <si>
    <t>0.5765</t>
  </si>
  <si>
    <t>3893.89</t>
  </si>
  <si>
    <t>839.0</t>
  </si>
  <si>
    <t>12070.0</t>
  </si>
  <si>
    <t>6632.66</t>
  </si>
  <si>
    <t>3320.9</t>
  </si>
  <si>
    <t>2266.0</t>
  </si>
  <si>
    <t>708.05</t>
  </si>
  <si>
    <t>450.01</t>
  </si>
  <si>
    <t>15202.38</t>
  </si>
  <si>
    <t>1144.31</t>
  </si>
  <si>
    <t>144.16</t>
  </si>
  <si>
    <t>30960.0</t>
  </si>
  <si>
    <t>874.66</t>
  </si>
  <si>
    <t>4468.54</t>
  </si>
  <si>
    <t>9056.37</t>
  </si>
  <si>
    <t>2119.0</t>
  </si>
  <si>
    <t>4158.25</t>
  </si>
  <si>
    <t>2909.15</t>
  </si>
  <si>
    <t>1761.8</t>
  </si>
  <si>
    <t>287.5</t>
  </si>
  <si>
    <t>10875.88</t>
  </si>
  <si>
    <t>5673.11</t>
  </si>
  <si>
    <t>7967.19</t>
  </si>
  <si>
    <t>4146.74</t>
  </si>
  <si>
    <t>7231.88</t>
  </si>
  <si>
    <t>2498.0</t>
  </si>
  <si>
    <t>6108.75</t>
  </si>
  <si>
    <t>1007.18</t>
  </si>
  <si>
    <t>-0.1855</t>
  </si>
  <si>
    <t>10610.0</t>
  </si>
  <si>
    <t>3457.16</t>
  </si>
  <si>
    <t>612.18</t>
  </si>
  <si>
    <t>9595.75</t>
  </si>
  <si>
    <t>10809.84</t>
  </si>
  <si>
    <t>2469.86</t>
  </si>
  <si>
    <t>1.0828</t>
  </si>
  <si>
    <t>6261.48</t>
  </si>
  <si>
    <t>118.26</t>
  </si>
  <si>
    <t>5950.97</t>
  </si>
  <si>
    <t>105660.0</t>
  </si>
  <si>
    <t>46.88</t>
  </si>
  <si>
    <t>37.67430279</t>
  </si>
  <si>
    <t>1.1203</t>
  </si>
  <si>
    <t>260.6</t>
  </si>
  <si>
    <t>4826.25</t>
  </si>
  <si>
    <t>740.24</t>
  </si>
  <si>
    <t>25.87082729</t>
  </si>
  <si>
    <t>5569.0</t>
  </si>
  <si>
    <t>44.67</t>
  </si>
  <si>
    <t>-0.2323</t>
  </si>
  <si>
    <t>1194.8</t>
  </si>
  <si>
    <t>106.6608997</t>
  </si>
  <si>
    <t>5868.95</t>
  </si>
  <si>
    <t>1546.38</t>
  </si>
  <si>
    <t>2398.94</t>
  </si>
  <si>
    <t>-0.5011</t>
  </si>
  <si>
    <t>5156.61</t>
  </si>
  <si>
    <t>1382.56</t>
  </si>
  <si>
    <t>5161.66</t>
  </si>
  <si>
    <t>2435.94</t>
  </si>
  <si>
    <t>55740.0</t>
  </si>
  <si>
    <t>777.24</t>
  </si>
  <si>
    <t>855.55</t>
  </si>
  <si>
    <t>1069.68</t>
  </si>
  <si>
    <t>4300.4</t>
  </si>
  <si>
    <t>2239.26</t>
  </si>
  <si>
    <t>11301.0</t>
  </si>
  <si>
    <t>15001.2</t>
  </si>
  <si>
    <t>15297.5</t>
  </si>
  <si>
    <t>5212.79</t>
  </si>
  <si>
    <t>2518.8</t>
  </si>
  <si>
    <t>1457.97</t>
  </si>
  <si>
    <t>-0.1806</t>
  </si>
  <si>
    <t>35.16949153</t>
  </si>
  <si>
    <t>-0.5399</t>
  </si>
  <si>
    <t>5220.45</t>
  </si>
  <si>
    <t>832.5</t>
  </si>
  <si>
    <t>5559.59</t>
  </si>
  <si>
    <t>-0.3524</t>
  </si>
  <si>
    <t>1118.75</t>
  </si>
  <si>
    <t>13358.75</t>
  </si>
  <si>
    <t>1226.95</t>
  </si>
  <si>
    <t>10527.88</t>
  </si>
  <si>
    <t>5348.4</t>
  </si>
  <si>
    <t>8817.81</t>
  </si>
  <si>
    <t>7.03125</t>
  </si>
  <si>
    <t>345.14</t>
  </si>
  <si>
    <t>34.05870445</t>
  </si>
  <si>
    <t>10502.16</t>
  </si>
  <si>
    <t>39.93</t>
  </si>
  <si>
    <t>4206.65</t>
  </si>
  <si>
    <t>3595.46</t>
  </si>
  <si>
    <t>1778.89</t>
  </si>
  <si>
    <t>2054.24</t>
  </si>
  <si>
    <t>7041.88</t>
  </si>
  <si>
    <t>2829.99</t>
  </si>
  <si>
    <t>7974.38</t>
  </si>
  <si>
    <t>520.45</t>
  </si>
  <si>
    <t>1323.51</t>
  </si>
  <si>
    <t>5982.08</t>
  </si>
  <si>
    <t>3379.86</t>
  </si>
  <si>
    <t>7184.88</t>
  </si>
  <si>
    <t>1420.1</t>
  </si>
  <si>
    <t>57.64</t>
  </si>
  <si>
    <t>1390.92</t>
  </si>
  <si>
    <t>1825.05</t>
  </si>
  <si>
    <t>2126.25</t>
  </si>
  <si>
    <t>10562.5</t>
  </si>
  <si>
    <t>1976.25</t>
  </si>
  <si>
    <t>1618.61</t>
  </si>
  <si>
    <t>2107.81</t>
  </si>
  <si>
    <t>3370.73</t>
  </si>
  <si>
    <t>1236.48</t>
  </si>
  <si>
    <t>1.1405</t>
  </si>
  <si>
    <t>2080.58</t>
  </si>
  <si>
    <t>515.4</t>
  </si>
  <si>
    <t>1100.59</t>
  </si>
  <si>
    <t>481.31</t>
  </si>
  <si>
    <t>3499.0</t>
  </si>
  <si>
    <t>2554.08</t>
  </si>
  <si>
    <t>-0.1518</t>
  </si>
  <si>
    <t>4426.29</t>
  </si>
  <si>
    <t>4801.41</t>
  </si>
  <si>
    <t>21.73815907</t>
  </si>
  <si>
    <t>3370.3</t>
  </si>
  <si>
    <t>4861.91</t>
  </si>
  <si>
    <t>18615.31</t>
  </si>
  <si>
    <t>71.01018676</t>
  </si>
  <si>
    <t>3596.7</t>
  </si>
  <si>
    <t>9593.39</t>
  </si>
  <si>
    <t>2960.22</t>
  </si>
  <si>
    <t>3227.66</t>
  </si>
  <si>
    <t>2922.84</t>
  </si>
  <si>
    <t>820.1</t>
  </si>
  <si>
    <t>7699.6</t>
  </si>
  <si>
    <t>18174.0</t>
  </si>
  <si>
    <t>1110.6</t>
  </si>
  <si>
    <t>0.4908</t>
  </si>
  <si>
    <t>261.25</t>
  </si>
  <si>
    <t>1126.0</t>
  </si>
  <si>
    <t>107.9608939</t>
  </si>
  <si>
    <t>16583.75</t>
  </si>
  <si>
    <t>4423.7</t>
  </si>
  <si>
    <t>907.33</t>
  </si>
  <si>
    <t>1589.85</t>
  </si>
  <si>
    <t>62.39878543</t>
  </si>
  <si>
    <t>789.0</t>
  </si>
  <si>
    <t>28.74365482</t>
  </si>
  <si>
    <t>6044.38</t>
  </si>
  <si>
    <t>7472.13</t>
  </si>
  <si>
    <t>29.06839623</t>
  </si>
  <si>
    <t>3299.05</t>
  </si>
  <si>
    <t>805.48</t>
  </si>
  <si>
    <t>-0.237</t>
  </si>
  <si>
    <t>7.242679681</t>
  </si>
  <si>
    <t>4551.27</t>
  </si>
  <si>
    <t>0.2829</t>
  </si>
  <si>
    <t>4452.88</t>
  </si>
  <si>
    <t>2817.18</t>
  </si>
  <si>
    <t>3872.84</t>
  </si>
  <si>
    <t>74.95</t>
  </si>
  <si>
    <t>6918.44</t>
  </si>
  <si>
    <t>6599.65</t>
  </si>
  <si>
    <t>8323.8</t>
  </si>
  <si>
    <t>750.9</t>
  </si>
  <si>
    <t>-0.5848</t>
  </si>
  <si>
    <t>2640.5</t>
  </si>
  <si>
    <t>13.51439791</t>
  </si>
  <si>
    <t>762.75</t>
  </si>
  <si>
    <t>16.47095179</t>
  </si>
  <si>
    <t>4097.07</t>
  </si>
  <si>
    <t>0.635</t>
  </si>
  <si>
    <t>0.6635</t>
  </si>
  <si>
    <t>154.53</t>
  </si>
  <si>
    <t>5723.6</t>
  </si>
  <si>
    <t>1995.04</t>
  </si>
  <si>
    <t>1856.79</t>
  </si>
  <si>
    <t>7485.38</t>
  </si>
  <si>
    <t>3239.5</t>
  </si>
  <si>
    <t>-0.389</t>
  </si>
  <si>
    <t>7696.52</t>
  </si>
  <si>
    <t>2191.5</t>
  </si>
  <si>
    <t>300.36</t>
  </si>
  <si>
    <t>1627.56</t>
  </si>
  <si>
    <t>12421.88</t>
  </si>
  <si>
    <t>3477.0</t>
  </si>
  <si>
    <t>1573.91</t>
  </si>
  <si>
    <t>4157.05</t>
  </si>
  <si>
    <t>1754.59</t>
  </si>
  <si>
    <t>3104.27</t>
  </si>
  <si>
    <t>4122.37</t>
  </si>
  <si>
    <t>1919.38</t>
  </si>
  <si>
    <t>4007.42</t>
  </si>
  <si>
    <t>6189.25</t>
  </si>
  <si>
    <t>-0.432</t>
  </si>
  <si>
    <t>12112.16</t>
  </si>
  <si>
    <t>1390.84</t>
  </si>
  <si>
    <t>2047.5</t>
  </si>
  <si>
    <t>0.6691</t>
  </si>
  <si>
    <t>4074.56</t>
  </si>
  <si>
    <t>4757.5</t>
  </si>
  <si>
    <t>3657.5</t>
  </si>
  <si>
    <t>19265.0</t>
  </si>
  <si>
    <t>22.58871702</t>
  </si>
  <si>
    <t>10543.38</t>
  </si>
  <si>
    <t>19.2288049</t>
  </si>
  <si>
    <t>2222.07</t>
  </si>
  <si>
    <t>1913.5</t>
  </si>
  <si>
    <t>35.54560261</t>
  </si>
  <si>
    <t>11941.94</t>
  </si>
  <si>
    <t>5588.89</t>
  </si>
  <si>
    <t>275.25</t>
  </si>
  <si>
    <t>-0.8166</t>
  </si>
  <si>
    <t>3477.25</t>
  </si>
  <si>
    <t>1.1107</t>
  </si>
  <si>
    <t>7007.5</t>
  </si>
  <si>
    <t>2395.27</t>
  </si>
  <si>
    <t>5137.5</t>
  </si>
  <si>
    <t>11951.25</t>
  </si>
  <si>
    <t>4662.56</t>
  </si>
  <si>
    <t>2855.17</t>
  </si>
  <si>
    <t>4287.78</t>
  </si>
  <si>
    <t>348.5</t>
  </si>
  <si>
    <t>37.59025271</t>
  </si>
  <si>
    <t>3595.66</t>
  </si>
  <si>
    <t>4611.07</t>
  </si>
  <si>
    <t>6778.13</t>
  </si>
  <si>
    <t>1247.52</t>
  </si>
  <si>
    <t>7585.0</t>
  </si>
  <si>
    <t>412.88</t>
  </si>
  <si>
    <t>7466.0</t>
  </si>
  <si>
    <t>1157.5</t>
  </si>
  <si>
    <t>4666.19</t>
  </si>
  <si>
    <t>724.0</t>
  </si>
  <si>
    <t>5809.22</t>
  </si>
  <si>
    <t>6743.95</t>
  </si>
  <si>
    <t>355.57</t>
  </si>
  <si>
    <t>3607.93</t>
  </si>
  <si>
    <t>1192.24</t>
  </si>
  <si>
    <t>2349.9</t>
  </si>
  <si>
    <t>47.19684385</t>
  </si>
  <si>
    <t>4955.31</t>
  </si>
  <si>
    <t>29.92174629</t>
  </si>
  <si>
    <t>302.82</t>
  </si>
  <si>
    <t>148.27</t>
  </si>
  <si>
    <t>1696.82</t>
  </si>
  <si>
    <t>3671.4</t>
  </si>
  <si>
    <t>274.16</t>
  </si>
  <si>
    <t>477.27</t>
  </si>
  <si>
    <t>89.55</t>
  </si>
  <si>
    <t>70.25261324</t>
  </si>
  <si>
    <t>5137.4</t>
  </si>
  <si>
    <t>0.8761</t>
  </si>
  <si>
    <t>3353.39</t>
  </si>
  <si>
    <t>1569.82</t>
  </si>
  <si>
    <t>5264.07</t>
  </si>
  <si>
    <t>583.19</t>
  </si>
  <si>
    <t>-0.9543</t>
  </si>
  <si>
    <t>0.6443</t>
  </si>
  <si>
    <t>17651.97</t>
  </si>
  <si>
    <t>1671.4</t>
  </si>
  <si>
    <t>4114.5</t>
  </si>
  <si>
    <t>875.6</t>
  </si>
  <si>
    <t>4523.24</t>
  </si>
  <si>
    <t>2458.13</t>
  </si>
  <si>
    <t>1878.75</t>
  </si>
  <si>
    <t>3196.55</t>
  </si>
  <si>
    <t>1447.07</t>
  </si>
  <si>
    <t>-0.3332</t>
  </si>
  <si>
    <t>471.55</t>
  </si>
  <si>
    <t>11635.75</t>
  </si>
  <si>
    <t>3604.7</t>
  </si>
  <si>
    <t>378.0</t>
  </si>
  <si>
    <t>1186.22</t>
  </si>
  <si>
    <t>0.9355</t>
  </si>
  <si>
    <t>2187.54</t>
  </si>
  <si>
    <t>6894.21</t>
  </si>
  <si>
    <t>349.67</t>
  </si>
  <si>
    <t>10753.81</t>
  </si>
  <si>
    <t>36480.0</t>
  </si>
  <si>
    <t>3076.25</t>
  </si>
  <si>
    <t>3771.38</t>
  </si>
  <si>
    <t>5684.14</t>
  </si>
  <si>
    <t>-0.6272</t>
  </si>
  <si>
    <t>3470.52</t>
  </si>
  <si>
    <t>1.1034</t>
  </si>
  <si>
    <t>2936.37</t>
  </si>
  <si>
    <t>5433.0</t>
  </si>
  <si>
    <t>120.64</t>
  </si>
  <si>
    <t>666.75</t>
  </si>
  <si>
    <t>1767.03</t>
  </si>
  <si>
    <t>53.45</t>
  </si>
  <si>
    <t>6956.65</t>
  </si>
  <si>
    <t>2700.25</t>
  </si>
  <si>
    <t>2600.22</t>
  </si>
  <si>
    <t>11718.75</t>
  </si>
  <si>
    <t>1536.28</t>
  </si>
  <si>
    <t>749.0</t>
  </si>
  <si>
    <t>13794.17</t>
  </si>
  <si>
    <t>69.86858573</t>
  </si>
  <si>
    <t>8634.5</t>
  </si>
  <si>
    <t>-0.3702</t>
  </si>
  <si>
    <t>3660.16</t>
  </si>
  <si>
    <t>36.94029851</t>
  </si>
  <si>
    <t>9143.75</t>
  </si>
  <si>
    <t>18650.0</t>
  </si>
  <si>
    <t>19.05568096</t>
  </si>
  <si>
    <t>8486.0</t>
  </si>
  <si>
    <t>1386.7</t>
  </si>
  <si>
    <t>4063.64</t>
  </si>
  <si>
    <t>720.61</t>
  </si>
  <si>
    <t>9709.44</t>
  </si>
  <si>
    <t>18806.93</t>
  </si>
  <si>
    <t>2441.01</t>
  </si>
  <si>
    <t>-0.6128</t>
  </si>
  <si>
    <t>3401.81</t>
  </si>
  <si>
    <t>3701.32</t>
  </si>
  <si>
    <t>1128.93</t>
  </si>
  <si>
    <t>4915.05</t>
  </si>
  <si>
    <t>4224.35</t>
  </si>
  <si>
    <t>9049.1</t>
  </si>
  <si>
    <t>20642.75</t>
  </si>
  <si>
    <t>61320.0</t>
  </si>
  <si>
    <t>74.76415094</t>
  </si>
  <si>
    <t>712.67</t>
  </si>
  <si>
    <t>7285.34</t>
  </si>
  <si>
    <t>4495.06</t>
  </si>
  <si>
    <t>1904.76</t>
  </si>
  <si>
    <t>-0.5635</t>
  </si>
  <si>
    <t>7533.76</t>
  </si>
  <si>
    <t>1067.25</t>
  </si>
  <si>
    <t>2472.01</t>
  </si>
  <si>
    <t>5878.66</t>
  </si>
  <si>
    <t>2546.56</t>
  </si>
  <si>
    <t>6787.5</t>
  </si>
  <si>
    <t>0.1323</t>
  </si>
  <si>
    <t>935.94</t>
  </si>
  <si>
    <t>2838.0</t>
  </si>
  <si>
    <t>6337.75</t>
  </si>
  <si>
    <t>7459.65</t>
  </si>
  <si>
    <t>6016.4</t>
  </si>
  <si>
    <t>1327.59</t>
  </si>
  <si>
    <t>4412.0</t>
  </si>
  <si>
    <t>3094.82</t>
  </si>
  <si>
    <t>510.75</t>
  </si>
  <si>
    <t>8763.0</t>
  </si>
  <si>
    <t>41580.0</t>
  </si>
  <si>
    <t>2094.77</t>
  </si>
  <si>
    <t>4449.29</t>
  </si>
  <si>
    <t>8424.44</t>
  </si>
  <si>
    <t>4084.62</t>
  </si>
  <si>
    <t>-0.3873</t>
  </si>
  <si>
    <t>5515.08</t>
  </si>
  <si>
    <t>1668.64</t>
  </si>
  <si>
    <t>589.52</t>
  </si>
  <si>
    <t>4976.4</t>
  </si>
  <si>
    <t>2620.49</t>
  </si>
  <si>
    <t>0.7195</t>
  </si>
  <si>
    <t>6046.22</t>
  </si>
  <si>
    <t>9224.6</t>
  </si>
  <si>
    <t>4404.04</t>
  </si>
  <si>
    <t>629.33</t>
  </si>
  <si>
    <t>4905.4</t>
  </si>
  <si>
    <t>3884.84</t>
  </si>
  <si>
    <t>9900.59</t>
  </si>
  <si>
    <t>1263.13</t>
  </si>
  <si>
    <t>9222.0</t>
  </si>
  <si>
    <t>4332.8</t>
  </si>
  <si>
    <t>1331.38</t>
  </si>
  <si>
    <t>5051.0</t>
  </si>
  <si>
    <t>1454.75</t>
  </si>
  <si>
    <t>3835.63</t>
  </si>
  <si>
    <t>1522.07</t>
  </si>
  <si>
    <t>0.9655</t>
  </si>
  <si>
    <t>3637.56</t>
  </si>
  <si>
    <t>-0.7238</t>
  </si>
  <si>
    <t>1221.88</t>
  </si>
  <si>
    <t>6856.25</t>
  </si>
  <si>
    <t>13855.0</t>
  </si>
  <si>
    <t>3074.5</t>
  </si>
  <si>
    <t>6036.6</t>
  </si>
  <si>
    <t>2800.77</t>
  </si>
  <si>
    <t>2818.25</t>
  </si>
  <si>
    <t>6225.63</t>
  </si>
  <si>
    <t>1360.58</t>
  </si>
  <si>
    <t>2763.76</t>
  </si>
  <si>
    <t>5481.63</t>
  </si>
  <si>
    <t>13550.0</t>
  </si>
  <si>
    <t>8722.19</t>
  </si>
  <si>
    <t>2138000.0</t>
  </si>
  <si>
    <t>59.23760524</t>
  </si>
  <si>
    <t>12.99705449</t>
  </si>
  <si>
    <t>3140.8</t>
  </si>
  <si>
    <t>1536.9</t>
  </si>
  <si>
    <t>14862.5</t>
  </si>
  <si>
    <t>5576.45</t>
  </si>
  <si>
    <t>8696.5</t>
  </si>
  <si>
    <t>3037.86</t>
  </si>
  <si>
    <t>2845.67</t>
  </si>
  <si>
    <t>8119.31</t>
  </si>
  <si>
    <t>363.28</t>
  </si>
  <si>
    <t>2084.44</t>
  </si>
  <si>
    <t>9081.71</t>
  </si>
  <si>
    <t>5388.91</t>
  </si>
  <si>
    <t>1382.13</t>
  </si>
  <si>
    <t>3464.76</t>
  </si>
  <si>
    <t>-0.6019</t>
  </si>
  <si>
    <t>3067.67</t>
  </si>
  <si>
    <t>133.0</t>
  </si>
  <si>
    <t>15972.5</t>
  </si>
  <si>
    <t>60.12073864</t>
  </si>
  <si>
    <t>2936.53</t>
  </si>
  <si>
    <t>978.12</t>
  </si>
  <si>
    <t>2598.72</t>
  </si>
  <si>
    <t>3984.33</t>
  </si>
  <si>
    <t>5904.42</t>
  </si>
  <si>
    <t>3650.38</t>
  </si>
  <si>
    <t>3122.68</t>
  </si>
  <si>
    <t>-0.4481</t>
  </si>
  <si>
    <t>2690.34</t>
  </si>
  <si>
    <t>2641.63</t>
  </si>
  <si>
    <t>-0.6297</t>
  </si>
  <si>
    <t>5750.36</t>
  </si>
  <si>
    <t>8708.94</t>
  </si>
  <si>
    <t>4768.76</t>
  </si>
  <si>
    <t>4104.73</t>
  </si>
  <si>
    <t>0.7658</t>
  </si>
  <si>
    <t>3008.31</t>
  </si>
  <si>
    <t>6942.69</t>
  </si>
  <si>
    <t>4640.08</t>
  </si>
  <si>
    <t>1168.2</t>
  </si>
  <si>
    <t>8381.07</t>
  </si>
  <si>
    <t>4711.25</t>
  </si>
  <si>
    <t>11471.72</t>
  </si>
  <si>
    <t>2211.25</t>
  </si>
  <si>
    <t>7989.8</t>
  </si>
  <si>
    <t>3397.95</t>
  </si>
  <si>
    <t>1740.63</t>
  </si>
  <si>
    <t>-0.3472</t>
  </si>
  <si>
    <t>476.29</t>
  </si>
  <si>
    <t>3587.84</t>
  </si>
  <si>
    <t>1537.26</t>
  </si>
  <si>
    <t>5240.84</t>
  </si>
  <si>
    <t>4008.61</t>
  </si>
  <si>
    <t>2016.16</t>
  </si>
  <si>
    <t>0.5426</t>
  </si>
  <si>
    <t>7217.05</t>
  </si>
  <si>
    <t>15.47044632</t>
  </si>
  <si>
    <t>1550.44</t>
  </si>
  <si>
    <t>51.90631808</t>
  </si>
  <si>
    <t>4028.19</t>
  </si>
  <si>
    <t>2310.75</t>
  </si>
  <si>
    <t>5940.13</t>
  </si>
  <si>
    <t>6828.13</t>
  </si>
  <si>
    <t>8155.53</t>
  </si>
  <si>
    <t>3597.34</t>
  </si>
  <si>
    <t>2616.34</t>
  </si>
  <si>
    <t>1500.7</t>
  </si>
  <si>
    <t>3757.75</t>
  </si>
  <si>
    <t>4651.49</t>
  </si>
  <si>
    <t>2419.25</t>
  </si>
  <si>
    <t>859.34</t>
  </si>
  <si>
    <t>575.7</t>
  </si>
  <si>
    <t>5020.84</t>
  </si>
  <si>
    <t>2739.18</t>
  </si>
  <si>
    <t>3652.2</t>
  </si>
  <si>
    <t>2142.8</t>
  </si>
  <si>
    <t>3538.8</t>
  </si>
  <si>
    <t>25.38</t>
  </si>
  <si>
    <t>961.46</t>
  </si>
  <si>
    <t>1755.44</t>
  </si>
  <si>
    <t>5168.87</t>
  </si>
  <si>
    <t>2168.76</t>
  </si>
  <si>
    <t>4935.73</t>
  </si>
  <si>
    <t>7415.24</t>
  </si>
  <si>
    <t>71.47326507</t>
  </si>
  <si>
    <t>5460.46</t>
  </si>
  <si>
    <t>1026.25</t>
  </si>
  <si>
    <t>2266.21</t>
  </si>
  <si>
    <t>1080.32</t>
  </si>
  <si>
    <t>36.36148008</t>
  </si>
  <si>
    <t>-0.6665</t>
  </si>
  <si>
    <t>3475.45</t>
  </si>
  <si>
    <t>-0.6464</t>
  </si>
  <si>
    <t>6057.72</t>
  </si>
  <si>
    <t>11459.84</t>
  </si>
  <si>
    <t>1.1401</t>
  </si>
  <si>
    <t>2896.96</t>
  </si>
  <si>
    <t>2283.66</t>
  </si>
  <si>
    <t>5618.0</t>
  </si>
  <si>
    <t>830.7</t>
  </si>
  <si>
    <t>-0.667</t>
  </si>
  <si>
    <t>1644.39</t>
  </si>
  <si>
    <t>2203.94</t>
  </si>
  <si>
    <t>5806.0</t>
  </si>
  <si>
    <t>2643.25</t>
  </si>
  <si>
    <t>0.2903</t>
  </si>
  <si>
    <t>2399.0</t>
  </si>
  <si>
    <t>850.84</t>
  </si>
  <si>
    <t>708.88</t>
  </si>
  <si>
    <t>703.07</t>
  </si>
  <si>
    <t>4943.27</t>
  </si>
  <si>
    <t>265.32</t>
  </si>
  <si>
    <t>24.55752212</t>
  </si>
  <si>
    <t>2536.25</t>
  </si>
  <si>
    <t>3441.5</t>
  </si>
  <si>
    <t>-0.7651</t>
  </si>
  <si>
    <t>5293.95</t>
  </si>
  <si>
    <t>4429.51</t>
  </si>
  <si>
    <t>7103.6</t>
  </si>
  <si>
    <t>5853.38</t>
  </si>
  <si>
    <t>0.1367</t>
  </si>
  <si>
    <t>6453.5</t>
  </si>
  <si>
    <t>3186.0</t>
  </si>
  <si>
    <t>842.22</t>
  </si>
  <si>
    <t>6315.4</t>
  </si>
  <si>
    <t>2020.25</t>
  </si>
  <si>
    <t>41.25</t>
  </si>
  <si>
    <t>1032.93</t>
  </si>
  <si>
    <t>5624.45</t>
  </si>
  <si>
    <t>3917.44</t>
  </si>
  <si>
    <t>10514.69</t>
  </si>
  <si>
    <t>2544.75</t>
  </si>
  <si>
    <t>6317.83</t>
  </si>
  <si>
    <t>166.32</t>
  </si>
  <si>
    <t>2421.72</t>
  </si>
  <si>
    <t>-0.4156</t>
  </si>
  <si>
    <t>12220.55</t>
  </si>
  <si>
    <t>1298.59</t>
  </si>
  <si>
    <t>1510.31</t>
  </si>
  <si>
    <t>4106.69</t>
  </si>
  <si>
    <t>3625.97</t>
  </si>
  <si>
    <t>6497.0</t>
  </si>
  <si>
    <t>4204.93</t>
  </si>
  <si>
    <t>4095.1</t>
  </si>
  <si>
    <t>4889.0</t>
  </si>
  <si>
    <t>-0.5739</t>
  </si>
  <si>
    <t>2671.71</t>
  </si>
  <si>
    <t>80.00332447</t>
  </si>
  <si>
    <t>7249.24</t>
  </si>
  <si>
    <t>2489.86</t>
  </si>
  <si>
    <t>-0.2798</t>
  </si>
  <si>
    <t>3621.5</t>
  </si>
  <si>
    <t>26.1821975</t>
  </si>
  <si>
    <t>542.98</t>
  </si>
  <si>
    <t>468.16</t>
  </si>
  <si>
    <t>661.06</t>
  </si>
  <si>
    <t>5228.91</t>
  </si>
  <si>
    <t>616.8</t>
  </si>
  <si>
    <t>2921.0</t>
  </si>
  <si>
    <t>495.88</t>
  </si>
  <si>
    <t>3186.77</t>
  </si>
  <si>
    <t>2848.25</t>
  </si>
  <si>
    <t>-0.3774</t>
  </si>
  <si>
    <t>1059.9</t>
  </si>
  <si>
    <t>9270.55</t>
  </si>
  <si>
    <t>6526.49</t>
  </si>
  <si>
    <t>3637.4</t>
  </si>
  <si>
    <t>4947.22</t>
  </si>
  <si>
    <t>2439.25</t>
  </si>
  <si>
    <t>2535.7</t>
  </si>
  <si>
    <t>8398.4</t>
  </si>
  <si>
    <t>28.39630225</t>
  </si>
  <si>
    <t>-1.0841</t>
  </si>
  <si>
    <t>1253.14</t>
  </si>
  <si>
    <t>2417.2</t>
  </si>
  <si>
    <t>2819.86</t>
  </si>
  <si>
    <t>9253.75</t>
  </si>
  <si>
    <t>5081.0</t>
  </si>
  <si>
    <t>1756.85</t>
  </si>
  <si>
    <t>2042.25</t>
  </si>
  <si>
    <t>3586.79</t>
  </si>
  <si>
    <t>3545.57</t>
  </si>
  <si>
    <t>2393.19</t>
  </si>
  <si>
    <t>5609.22</t>
  </si>
  <si>
    <t>131.25</t>
  </si>
  <si>
    <t>971.6</t>
  </si>
  <si>
    <t>2641.51</t>
  </si>
  <si>
    <t>-0.8076</t>
  </si>
  <si>
    <t>4165.34</t>
  </si>
  <si>
    <t>12896.31</t>
  </si>
  <si>
    <t>2796.21</t>
  </si>
  <si>
    <t>3214.25</t>
  </si>
  <si>
    <t>1353.27</t>
  </si>
  <si>
    <t>4293.23</t>
  </si>
  <si>
    <t>478.8</t>
  </si>
  <si>
    <t>2199.52</t>
  </si>
  <si>
    <t>4097.15</t>
  </si>
  <si>
    <t>-0.575</t>
  </si>
  <si>
    <t>2174.44</t>
  </si>
  <si>
    <t>8251.25</t>
  </si>
  <si>
    <t>1926.98</t>
  </si>
  <si>
    <t>791.83</t>
  </si>
  <si>
    <t>2451.5</t>
  </si>
  <si>
    <t>1559.8</t>
  </si>
  <si>
    <t>1591.88</t>
  </si>
  <si>
    <t>3863.38</t>
  </si>
  <si>
    <t>40.10093168</t>
  </si>
  <si>
    <t>2502.88</t>
  </si>
  <si>
    <t>1610.7</t>
  </si>
  <si>
    <t>0.6714</t>
  </si>
  <si>
    <t>3634.39</t>
  </si>
  <si>
    <t>7198.0</t>
  </si>
  <si>
    <t>5627.0</t>
  </si>
  <si>
    <t>7632.56</t>
  </si>
  <si>
    <t>38.54813665</t>
  </si>
  <si>
    <t>3550.61</t>
  </si>
  <si>
    <t>5093.5</t>
  </si>
  <si>
    <t>3450.83</t>
  </si>
  <si>
    <t>1590.25</t>
  </si>
  <si>
    <t>32.79294653</t>
  </si>
  <si>
    <t>13043.89</t>
  </si>
  <si>
    <t>-0.9697</t>
  </si>
  <si>
    <t>2464.49</t>
  </si>
  <si>
    <t>542.45</t>
  </si>
  <si>
    <t>1977.43</t>
  </si>
  <si>
    <t>-0.4227</t>
  </si>
  <si>
    <t>17176.65</t>
  </si>
  <si>
    <t>0.838</t>
  </si>
  <si>
    <t>6252.5</t>
  </si>
  <si>
    <t>897.85</t>
  </si>
  <si>
    <t>1537.88</t>
  </si>
  <si>
    <t>2529.84</t>
  </si>
  <si>
    <t>1924.65</t>
  </si>
  <si>
    <t>3280.25</t>
  </si>
  <si>
    <t>6088.16</t>
  </si>
  <si>
    <t>563.75</t>
  </si>
  <si>
    <t>1571.56</t>
  </si>
  <si>
    <t>14210.0</t>
  </si>
  <si>
    <t>7506.38</t>
  </si>
  <si>
    <t>1437.94</t>
  </si>
  <si>
    <t>5688.0</t>
  </si>
  <si>
    <t>8245.0</t>
  </si>
  <si>
    <t>0.615</t>
  </si>
  <si>
    <t>2606.97</t>
  </si>
  <si>
    <t>946.16</t>
  </si>
  <si>
    <t>22.73406375</t>
  </si>
  <si>
    <t>2066.61</t>
  </si>
  <si>
    <t>38.77025037</t>
  </si>
  <si>
    <t>-0.5307</t>
  </si>
  <si>
    <t>1599.09</t>
  </si>
  <si>
    <t>5104.88</t>
  </si>
  <si>
    <t>68.01</t>
  </si>
  <si>
    <t>10175.36</t>
  </si>
  <si>
    <t>1143.94</t>
  </si>
  <si>
    <t>1989.28</t>
  </si>
  <si>
    <t>341.0</t>
  </si>
  <si>
    <t>3398.01</t>
  </si>
  <si>
    <t>9238.0</t>
  </si>
  <si>
    <t>51.19274809</t>
  </si>
  <si>
    <t>20874.77</t>
  </si>
  <si>
    <t>637.4</t>
  </si>
  <si>
    <t>-0.1467</t>
  </si>
  <si>
    <t>77.20905172</t>
  </si>
  <si>
    <t>0.5661</t>
  </si>
  <si>
    <t>8093.21</t>
  </si>
  <si>
    <t>1583.53</t>
  </si>
  <si>
    <t>130140.0</t>
  </si>
  <si>
    <t>2484.13</t>
  </si>
  <si>
    <t>2928.84</t>
  </si>
  <si>
    <t>7551.25</t>
  </si>
  <si>
    <t>4738.92</t>
  </si>
  <si>
    <t>2285.92</t>
  </si>
  <si>
    <t>7683.6</t>
  </si>
  <si>
    <t>3929.13</t>
  </si>
  <si>
    <t>2346.25</t>
  </si>
  <si>
    <t>37.37157534</t>
  </si>
  <si>
    <t>3235.51</t>
  </si>
  <si>
    <t>40.81</t>
  </si>
  <si>
    <t>522.43</t>
  </si>
  <si>
    <t>8121.51</t>
  </si>
  <si>
    <t>1393.75</t>
  </si>
  <si>
    <t>4509.83</t>
  </si>
  <si>
    <t>-0.4793</t>
  </si>
  <si>
    <t>81.5</t>
  </si>
  <si>
    <t>33.51518027</t>
  </si>
  <si>
    <t>-0.3325</t>
  </si>
  <si>
    <t>6241.57</t>
  </si>
  <si>
    <t>5641.55</t>
  </si>
  <si>
    <t>16.2596401</t>
  </si>
  <si>
    <t>11646.88</t>
  </si>
  <si>
    <t>7833.6</t>
  </si>
  <si>
    <t>6440.88</t>
  </si>
  <si>
    <t>5400.03</t>
  </si>
  <si>
    <t>5013.0</t>
  </si>
  <si>
    <t>206.55</t>
  </si>
  <si>
    <t>4056.28</t>
  </si>
  <si>
    <t>2494.38</t>
  </si>
  <si>
    <t>5362.78</t>
  </si>
  <si>
    <t>2789.24</t>
  </si>
  <si>
    <t>2358.36</t>
  </si>
  <si>
    <t>6167.88</t>
  </si>
  <si>
    <t>850.32</t>
  </si>
  <si>
    <t>1109.12</t>
  </si>
  <si>
    <t>5401.19</t>
  </si>
  <si>
    <t>1870.25</t>
  </si>
  <si>
    <t>8709.1</t>
  </si>
  <si>
    <t>-0.2004</t>
  </si>
  <si>
    <t>64.6</t>
  </si>
  <si>
    <t>1314.78</t>
  </si>
  <si>
    <t>51.51122625</t>
  </si>
  <si>
    <t>3214.26</t>
  </si>
  <si>
    <t>0.9537</t>
  </si>
  <si>
    <t>4554.5</t>
  </si>
  <si>
    <t>481.56</t>
  </si>
  <si>
    <t>11.62280702</t>
  </si>
  <si>
    <t>4307.5</t>
  </si>
  <si>
    <t>3155.43</t>
  </si>
  <si>
    <t>-0.6574</t>
  </si>
  <si>
    <t>3290.63</t>
  </si>
  <si>
    <t>995.2</t>
  </si>
  <si>
    <t>151.6</t>
  </si>
  <si>
    <t>230.52</t>
  </si>
  <si>
    <t>3477.57</t>
  </si>
  <si>
    <t>1423.14</t>
  </si>
  <si>
    <t>1576.88</t>
  </si>
  <si>
    <t>2779.52</t>
  </si>
  <si>
    <t>0.8865</t>
  </si>
  <si>
    <t>11409.2</t>
  </si>
  <si>
    <t>7554.28</t>
  </si>
  <si>
    <t>3691.07</t>
  </si>
  <si>
    <t>2767.96</t>
  </si>
  <si>
    <t>5318.66</t>
  </si>
  <si>
    <t>11777.5</t>
  </si>
  <si>
    <t>4774.2</t>
  </si>
  <si>
    <t>59.20710572</t>
  </si>
  <si>
    <t>2124.65</t>
  </si>
  <si>
    <t>5027.4</t>
  </si>
  <si>
    <t>6164.5</t>
  </si>
  <si>
    <t>-0.0612</t>
  </si>
  <si>
    <t>4014.24</t>
  </si>
  <si>
    <t>3643.66</t>
  </si>
  <si>
    <t>2309.16</t>
  </si>
  <si>
    <t>1017.5</t>
  </si>
  <si>
    <t>1355.76</t>
  </si>
  <si>
    <t>20.0608931</t>
  </si>
  <si>
    <t>1487.03</t>
  </si>
  <si>
    <t>7696.85</t>
  </si>
  <si>
    <t>2168.38</t>
  </si>
  <si>
    <t>503.79</t>
  </si>
  <si>
    <t>1512.68</t>
  </si>
  <si>
    <t>15.68302387</t>
  </si>
  <si>
    <t>5738.94</t>
  </si>
  <si>
    <t>6462.82</t>
  </si>
  <si>
    <t>6603.5</t>
  </si>
  <si>
    <t>6367.88</t>
  </si>
  <si>
    <t>3496.8</t>
  </si>
  <si>
    <t>4916.7</t>
  </si>
  <si>
    <t>4489.32</t>
  </si>
  <si>
    <t>7206.0</t>
  </si>
  <si>
    <t>-0.3581</t>
  </si>
  <si>
    <t>155.02</t>
  </si>
  <si>
    <t>3363.75</t>
  </si>
  <si>
    <t>-0.5733</t>
  </si>
  <si>
    <t>2003.46</t>
  </si>
  <si>
    <t>3617.5</t>
  </si>
  <si>
    <t>5851.3</t>
  </si>
  <si>
    <t>1302.25</t>
  </si>
  <si>
    <t>5999.38</t>
  </si>
  <si>
    <t>37.4497992</t>
  </si>
  <si>
    <t>4017.81</t>
  </si>
  <si>
    <t>2627.3</t>
  </si>
  <si>
    <t>1430.41</t>
  </si>
  <si>
    <t>1032.12</t>
  </si>
  <si>
    <t>167.04</t>
  </si>
  <si>
    <t>0.9026</t>
  </si>
  <si>
    <t>13102.3</t>
  </si>
  <si>
    <t>7988.38</t>
  </si>
  <si>
    <t>1340.7</t>
  </si>
  <si>
    <t>4503.25</t>
  </si>
  <si>
    <t>41.33281972</t>
  </si>
  <si>
    <t>0.9172</t>
  </si>
  <si>
    <t>3623.0</t>
  </si>
  <si>
    <t>1671.8</t>
  </si>
  <si>
    <t>5450.37</t>
  </si>
  <si>
    <t>1847.45</t>
  </si>
  <si>
    <t>973.1</t>
  </si>
  <si>
    <t>-0.3487</t>
  </si>
  <si>
    <t>5713.63</t>
  </si>
  <si>
    <t>6205.4</t>
  </si>
  <si>
    <t>0.3871</t>
  </si>
  <si>
    <t>2743.72</t>
  </si>
  <si>
    <t>6744.5</t>
  </si>
  <si>
    <t>4632.03</t>
  </si>
  <si>
    <t>3544.95</t>
  </si>
  <si>
    <t>2406.6</t>
  </si>
  <si>
    <t>1.1553</t>
  </si>
  <si>
    <t>5152.45</t>
  </si>
  <si>
    <t>263.35</t>
  </si>
  <si>
    <t>3971.43</t>
  </si>
  <si>
    <t>5701.0</t>
  </si>
  <si>
    <t>0.8504</t>
  </si>
  <si>
    <t>3125.7</t>
  </si>
  <si>
    <t>5321.0</t>
  </si>
  <si>
    <t>5686.0</t>
  </si>
  <si>
    <t>4280.75</t>
  </si>
  <si>
    <t>3123.0</t>
  </si>
  <si>
    <t>8211.35</t>
  </si>
  <si>
    <t>4650.82</t>
  </si>
  <si>
    <t>58.15</t>
  </si>
  <si>
    <t>23.15492021</t>
  </si>
  <si>
    <t>3538.62</t>
  </si>
  <si>
    <t>0.0161</t>
  </si>
  <si>
    <t>151.12</t>
  </si>
  <si>
    <t>3747.81</t>
  </si>
  <si>
    <t>14513.3</t>
  </si>
  <si>
    <t>5947.28</t>
  </si>
  <si>
    <t>3318.75</t>
  </si>
  <si>
    <t>2089.64</t>
  </si>
  <si>
    <t>1720.92</t>
  </si>
  <si>
    <t>8024.37</t>
  </si>
  <si>
    <t>270.28</t>
  </si>
  <si>
    <t>2640.72</t>
  </si>
  <si>
    <t>4221.6</t>
  </si>
  <si>
    <t>4122.74</t>
  </si>
  <si>
    <t>10438.88</t>
  </si>
  <si>
    <t>2954.38</t>
  </si>
  <si>
    <t>927.0</t>
  </si>
  <si>
    <t>1571.55</t>
  </si>
  <si>
    <t>24.97139588</t>
  </si>
  <si>
    <t>7547.21</t>
  </si>
  <si>
    <t>192.9</t>
  </si>
  <si>
    <t>9793.75</t>
  </si>
  <si>
    <t>7463.75</t>
  </si>
  <si>
    <t>0.2128</t>
  </si>
  <si>
    <t>7361.7</t>
  </si>
  <si>
    <t>601.21</t>
  </si>
  <si>
    <t>3150.03</t>
  </si>
  <si>
    <t>3988.84</t>
  </si>
  <si>
    <t>1376.0</t>
  </si>
  <si>
    <t>8763.61</t>
  </si>
  <si>
    <t>4773.66</t>
  </si>
  <si>
    <t>6106.6</t>
  </si>
  <si>
    <t>28.84</t>
  </si>
  <si>
    <t>6720.5</t>
  </si>
  <si>
    <t>2179.69</t>
  </si>
  <si>
    <t>31.80751174</t>
  </si>
  <si>
    <t>654.83</t>
  </si>
  <si>
    <t>1086.48</t>
  </si>
  <si>
    <t>5799.68</t>
  </si>
  <si>
    <t>2577.81</t>
  </si>
  <si>
    <t>1.1061</t>
  </si>
  <si>
    <t>5094.18</t>
  </si>
  <si>
    <t>1297.54</t>
  </si>
  <si>
    <t>5188.27</t>
  </si>
  <si>
    <t>4820.75</t>
  </si>
  <si>
    <t>1011.88</t>
  </si>
  <si>
    <t>457.19</t>
  </si>
  <si>
    <t>3484.0</t>
  </si>
  <si>
    <t>354.94</t>
  </si>
  <si>
    <t>14550.0</t>
  </si>
  <si>
    <t>79.70852018</t>
  </si>
  <si>
    <t>3714.5</t>
  </si>
  <si>
    <t>3749.47</t>
  </si>
  <si>
    <t>5804.23</t>
  </si>
  <si>
    <t>1.0206</t>
  </si>
  <si>
    <t>5587.98</t>
  </si>
  <si>
    <t>1498.44</t>
  </si>
  <si>
    <t>1.0281</t>
  </si>
  <si>
    <t>0.6677</t>
  </si>
  <si>
    <t>496.38</t>
  </si>
  <si>
    <t>27.22412318</t>
  </si>
  <si>
    <t>7614.8</t>
  </si>
  <si>
    <t>3366.72</t>
  </si>
  <si>
    <t>52.13</t>
  </si>
  <si>
    <t>494.73</t>
  </si>
  <si>
    <t>1495.56</t>
  </si>
  <si>
    <t>9591.28</t>
  </si>
  <si>
    <t>5568.5</t>
  </si>
  <si>
    <t>11634.25</t>
  </si>
  <si>
    <t>3650.56</t>
  </si>
  <si>
    <t>2002.82</t>
  </si>
  <si>
    <t>5983.75</t>
  </si>
  <si>
    <t>4691.0</t>
  </si>
  <si>
    <t>4461.2</t>
  </si>
  <si>
    <t>4735.88</t>
  </si>
  <si>
    <t>6511.41</t>
  </si>
  <si>
    <t>5383.5</t>
  </si>
  <si>
    <t>6285.75</t>
  </si>
  <si>
    <t>107.4324324</t>
  </si>
  <si>
    <t>-0.3038</t>
  </si>
  <si>
    <t>4264.87</t>
  </si>
  <si>
    <t>5034.09</t>
  </si>
  <si>
    <t>4642.27</t>
  </si>
  <si>
    <t>-0.3504</t>
  </si>
  <si>
    <t>1533.63</t>
  </si>
  <si>
    <t>4448000.0</t>
  </si>
  <si>
    <t>21.27922662</t>
  </si>
  <si>
    <t>3061.46</t>
  </si>
  <si>
    <t>6797.81</t>
  </si>
  <si>
    <t>6053.2</t>
  </si>
  <si>
    <t>324.84</t>
  </si>
  <si>
    <t>5430.24</t>
  </si>
  <si>
    <t>128.35</t>
  </si>
  <si>
    <t>2336.88</t>
  </si>
  <si>
    <t>1124.27</t>
  </si>
  <si>
    <t>1986.33</t>
  </si>
  <si>
    <t>8846.76</t>
  </si>
  <si>
    <t>66.76570458</t>
  </si>
  <si>
    <t>4838.75</t>
  </si>
  <si>
    <t>7151.88</t>
  </si>
  <si>
    <t>6521.1</t>
  </si>
  <si>
    <t>5080.83</t>
  </si>
  <si>
    <t>1706.88</t>
  </si>
  <si>
    <t>1006.72</t>
  </si>
  <si>
    <t>5318.75</t>
  </si>
  <si>
    <t>921.03</t>
  </si>
  <si>
    <t>1861.91</t>
  </si>
  <si>
    <t>7426.5</t>
  </si>
  <si>
    <t>0.4871</t>
  </si>
  <si>
    <t>4704.41</t>
  </si>
  <si>
    <t>4001.45</t>
  </si>
  <si>
    <t>5861.32</t>
  </si>
  <si>
    <t>2773.3</t>
  </si>
  <si>
    <t>249.54</t>
  </si>
  <si>
    <t>32.41017964</t>
  </si>
  <si>
    <t>8263.2</t>
  </si>
  <si>
    <t>16240.32</t>
  </si>
  <si>
    <t>9210.0</t>
  </si>
  <si>
    <t>0.8397</t>
  </si>
  <si>
    <t>2606.98</t>
  </si>
  <si>
    <t>2431.31</t>
  </si>
  <si>
    <t>3796.5</t>
  </si>
  <si>
    <t>5228.67</t>
  </si>
  <si>
    <t>5922.35</t>
  </si>
  <si>
    <t>70.0596817</t>
  </si>
  <si>
    <t>2935.73</t>
  </si>
  <si>
    <t>2712.67</t>
  </si>
  <si>
    <t>-0.1098</t>
  </si>
  <si>
    <t>8475.47</t>
  </si>
  <si>
    <t>1049.06</t>
  </si>
  <si>
    <t>7965.2</t>
  </si>
  <si>
    <t>613.02</t>
  </si>
  <si>
    <t>3866.1</t>
  </si>
  <si>
    <t>7294.06</t>
  </si>
  <si>
    <t>3082.4</t>
  </si>
  <si>
    <t>25.92412451</t>
  </si>
  <si>
    <t>6720.08</t>
  </si>
  <si>
    <t>4372.94</t>
  </si>
  <si>
    <t>0.7693</t>
  </si>
  <si>
    <t>706.86</t>
  </si>
  <si>
    <t>438.95</t>
  </si>
  <si>
    <t>100.1</t>
  </si>
  <si>
    <t>3507.9</t>
  </si>
  <si>
    <t>5498.76</t>
  </si>
  <si>
    <t>1109.75</t>
  </si>
  <si>
    <t>63.79427793</t>
  </si>
  <si>
    <t>3556.63</t>
  </si>
  <si>
    <t>-0.4297</t>
  </si>
  <si>
    <t>9287.05</t>
  </si>
  <si>
    <t>9389.38</t>
  </si>
  <si>
    <t>1594.22</t>
  </si>
  <si>
    <t>3892.7</t>
  </si>
  <si>
    <t>2203.06</t>
  </si>
  <si>
    <t>6622.8</t>
  </si>
  <si>
    <t>87.58351893</t>
  </si>
  <si>
    <t>1013.46</t>
  </si>
  <si>
    <t>7754.0</t>
  </si>
  <si>
    <t>1432.75</t>
  </si>
  <si>
    <t>393.0</t>
  </si>
  <si>
    <t>72.0959596</t>
  </si>
  <si>
    <t>1149.54</t>
  </si>
  <si>
    <t>4477.75</t>
  </si>
  <si>
    <t>4490.79</t>
  </si>
  <si>
    <t>4034.72</t>
  </si>
  <si>
    <t>5222.05</t>
  </si>
  <si>
    <t>1114.02</t>
  </si>
  <si>
    <t>5132.78</t>
  </si>
  <si>
    <t>5495.35</t>
  </si>
  <si>
    <t>6477.38</t>
  </si>
  <si>
    <t>7424.96</t>
  </si>
  <si>
    <t>6257.98</t>
  </si>
  <si>
    <t>4372.21</t>
  </si>
  <si>
    <t>3751.56</t>
  </si>
  <si>
    <t>187.28</t>
  </si>
  <si>
    <t>6193.01</t>
  </si>
  <si>
    <t>-0.2818</t>
  </si>
  <si>
    <t>33.84232955</t>
  </si>
  <si>
    <t>10682.52</t>
  </si>
  <si>
    <t>1342.32</t>
  </si>
  <si>
    <t>3531.4</t>
  </si>
  <si>
    <t>7043.75</t>
  </si>
  <si>
    <t>5940.25</t>
  </si>
  <si>
    <t>-0.7121</t>
  </si>
  <si>
    <t>2411.32</t>
  </si>
  <si>
    <t>-0.2254</t>
  </si>
  <si>
    <t>7517.5</t>
  </si>
  <si>
    <t>4239.75</t>
  </si>
  <si>
    <t>0.9346</t>
  </si>
  <si>
    <t>2691.25</t>
  </si>
  <si>
    <t>1835.72</t>
  </si>
  <si>
    <t>3282.46</t>
  </si>
  <si>
    <t>2722.04</t>
  </si>
  <si>
    <t>6804.21</t>
  </si>
  <si>
    <t>3460.18</t>
  </si>
  <si>
    <t>353.99</t>
  </si>
  <si>
    <t>0.0808</t>
  </si>
  <si>
    <t>2394.06</t>
  </si>
  <si>
    <t>2155.57</t>
  </si>
  <si>
    <t>2844.47</t>
  </si>
  <si>
    <t>127.6</t>
  </si>
  <si>
    <t>1213.21</t>
  </si>
  <si>
    <t>2668000.0</t>
  </si>
  <si>
    <t>9.613943028</t>
  </si>
  <si>
    <t>3447.61</t>
  </si>
  <si>
    <t>119.18</t>
  </si>
  <si>
    <t>9725.78</t>
  </si>
  <si>
    <t>124.8</t>
  </si>
  <si>
    <t>0.8126</t>
  </si>
  <si>
    <t>4558.25</t>
  </si>
  <si>
    <t>6037.65</t>
  </si>
  <si>
    <t>45.1171875</t>
  </si>
  <si>
    <t>9452.6</t>
  </si>
  <si>
    <t>70.37869063</t>
  </si>
  <si>
    <t>905.6</t>
  </si>
  <si>
    <t>904.59</t>
  </si>
  <si>
    <t>2576.82</t>
  </si>
  <si>
    <t>1690.65</t>
  </si>
  <si>
    <t>4191.4</t>
  </si>
  <si>
    <t>1946.85</t>
  </si>
  <si>
    <t>1.0533</t>
  </si>
  <si>
    <t>3926.25</t>
  </si>
  <si>
    <t>68.58372457</t>
  </si>
  <si>
    <t>14709.09</t>
  </si>
  <si>
    <t>9342.13</t>
  </si>
  <si>
    <t>12631.64</t>
  </si>
  <si>
    <t>2929.98</t>
  </si>
  <si>
    <t>5833.16</t>
  </si>
  <si>
    <t>11103.25</t>
  </si>
  <si>
    <t>7970.31</t>
  </si>
  <si>
    <t>-0.5943</t>
  </si>
  <si>
    <t>92.03786192</t>
  </si>
  <si>
    <t>1.0238</t>
  </si>
  <si>
    <t>1836.63</t>
  </si>
  <si>
    <t>7856.23</t>
  </si>
  <si>
    <t>1283.8</t>
  </si>
  <si>
    <t>7146.5</t>
  </si>
  <si>
    <t>0.5638</t>
  </si>
  <si>
    <t>2968.4</t>
  </si>
  <si>
    <t>-0.2618</t>
  </si>
  <si>
    <t>3062.11</t>
  </si>
  <si>
    <t>1106.6</t>
  </si>
  <si>
    <t>2409.58</t>
  </si>
  <si>
    <t>6866.3</t>
  </si>
  <si>
    <t>1985.0</t>
  </si>
  <si>
    <t>12065.7</t>
  </si>
  <si>
    <t>368.26</t>
  </si>
  <si>
    <t>2716.32</t>
  </si>
  <si>
    <t>2950.31</t>
  </si>
  <si>
    <t>7954.0</t>
  </si>
  <si>
    <t>1914.25</t>
  </si>
  <si>
    <t>4457.85</t>
  </si>
  <si>
    <t>825.8</t>
  </si>
  <si>
    <t>5658.88</t>
  </si>
  <si>
    <t>7947.5</t>
  </si>
  <si>
    <t>1487.42</t>
  </si>
  <si>
    <t>9.010840108</t>
  </si>
  <si>
    <t>822.01</t>
  </si>
  <si>
    <t>1707.48</t>
  </si>
  <si>
    <t>3104.72</t>
  </si>
  <si>
    <t>12.22089314</t>
  </si>
  <si>
    <t>8.761232349</t>
  </si>
  <si>
    <t>5064.55</t>
  </si>
  <si>
    <t>5324.58</t>
  </si>
  <si>
    <t>15002.51</t>
  </si>
  <si>
    <t>1594.24</t>
  </si>
  <si>
    <t>7908.13</t>
  </si>
  <si>
    <t>4194.5</t>
  </si>
  <si>
    <t>4357.81</t>
  </si>
  <si>
    <t>1.0643</t>
  </si>
  <si>
    <t>3100.11</t>
  </si>
  <si>
    <t>0.7713</t>
  </si>
  <si>
    <t>7833.73</t>
  </si>
  <si>
    <t>4203.2</t>
  </si>
  <si>
    <t>2457.41</t>
  </si>
  <si>
    <t>2717.56</t>
  </si>
  <si>
    <t>3900.2</t>
  </si>
  <si>
    <t>-0.3176</t>
  </si>
  <si>
    <t>11038.46</t>
  </si>
  <si>
    <t>3444.83</t>
  </si>
  <si>
    <t>-0.1959</t>
  </si>
  <si>
    <t>354.07</t>
  </si>
  <si>
    <t>4472.8</t>
  </si>
  <si>
    <t>11260.0</t>
  </si>
  <si>
    <t>1.0209</t>
  </si>
  <si>
    <t>5368.26</t>
  </si>
  <si>
    <t>11198.88</t>
  </si>
  <si>
    <t>10536.29</t>
  </si>
  <si>
    <t>997.2</t>
  </si>
  <si>
    <t>19.70989761</t>
  </si>
  <si>
    <t>2286.0</t>
  </si>
  <si>
    <t>4018.65</t>
  </si>
  <si>
    <t>4379.0</t>
  </si>
  <si>
    <t>2259.06</t>
  </si>
  <si>
    <t>1493.6</t>
  </si>
  <si>
    <t>2718.82</t>
  </si>
  <si>
    <t>17.82460137</t>
  </si>
  <si>
    <t>1209.3</t>
  </si>
  <si>
    <t>7697.11</t>
  </si>
  <si>
    <t>530.0</t>
  </si>
  <si>
    <t>4477.9</t>
  </si>
  <si>
    <t>102.17</t>
  </si>
  <si>
    <t>2764.18</t>
  </si>
  <si>
    <t>86400.0</t>
  </si>
  <si>
    <t>6754.23</t>
  </si>
  <si>
    <t>8141.52</t>
  </si>
  <si>
    <t>765.19</t>
  </si>
  <si>
    <t>2472.6</t>
  </si>
  <si>
    <t>6270.75</t>
  </si>
  <si>
    <t>63.96570796</t>
  </si>
  <si>
    <t>1278.72</t>
  </si>
  <si>
    <t>23.81981383</t>
  </si>
  <si>
    <t>18138.13</t>
  </si>
  <si>
    <t>1145.77</t>
  </si>
  <si>
    <t>21890.0</t>
  </si>
  <si>
    <t>1380.38</t>
  </si>
  <si>
    <t>8470.31</t>
  </si>
  <si>
    <t>6833.66</t>
  </si>
  <si>
    <t>609.73</t>
  </si>
  <si>
    <t>2307.9</t>
  </si>
  <si>
    <t>4672.25</t>
  </si>
  <si>
    <t>6105.0</t>
  </si>
  <si>
    <t>-0.8732</t>
  </si>
  <si>
    <t>4239.5</t>
  </si>
  <si>
    <t>3726.04</t>
  </si>
  <si>
    <t>2644.8</t>
  </si>
  <si>
    <t>3909.5</t>
  </si>
  <si>
    <t>475.22</t>
  </si>
  <si>
    <t>11398.75</t>
  </si>
  <si>
    <t>5263.13</t>
  </si>
  <si>
    <t>1.1259</t>
  </si>
  <si>
    <t>7205.13</t>
  </si>
  <si>
    <t>2530.98</t>
  </si>
  <si>
    <t>5488.13</t>
  </si>
  <si>
    <t>3081.28</t>
  </si>
  <si>
    <t>8394.88</t>
  </si>
  <si>
    <t>-0.9237</t>
  </si>
  <si>
    <t>494.44</t>
  </si>
  <si>
    <t>2327.75</t>
  </si>
  <si>
    <t>5183.54</t>
  </si>
  <si>
    <t>1285.4</t>
  </si>
  <si>
    <t>13.23</t>
  </si>
  <si>
    <t>737.46</t>
  </si>
  <si>
    <t>57.4</t>
  </si>
  <si>
    <t>5067.89</t>
  </si>
  <si>
    <t>4149.44</t>
  </si>
  <si>
    <t>1238.65</t>
  </si>
  <si>
    <t>41.78134557</t>
  </si>
  <si>
    <t>902.16</t>
  </si>
  <si>
    <t>812.02</t>
  </si>
  <si>
    <t>2368.73</t>
  </si>
  <si>
    <t>1238.75</t>
  </si>
  <si>
    <t>8715.81</t>
  </si>
  <si>
    <t>3863.82</t>
  </si>
  <si>
    <t>16.89356436</t>
  </si>
  <si>
    <t>6564.06</t>
  </si>
  <si>
    <t>1997.22</t>
  </si>
  <si>
    <t>948.95</t>
  </si>
  <si>
    <t>2088.0</t>
  </si>
  <si>
    <t>2079.1</t>
  </si>
  <si>
    <t>4546.57</t>
  </si>
  <si>
    <t>1577.02</t>
  </si>
  <si>
    <t>1870.8</t>
  </si>
  <si>
    <t>-0.3442</t>
  </si>
  <si>
    <t>6543.46</t>
  </si>
  <si>
    <t>6783.27</t>
  </si>
  <si>
    <t>-0.3734</t>
  </si>
  <si>
    <t>3413.65</t>
  </si>
  <si>
    <t>4676.92</t>
  </si>
  <si>
    <t>1279.12</t>
  </si>
  <si>
    <t>1693.88</t>
  </si>
  <si>
    <t>7147.91</t>
  </si>
  <si>
    <t>1569.76</t>
  </si>
  <si>
    <t>8514.6</t>
  </si>
  <si>
    <t>1.0349</t>
  </si>
  <si>
    <t>-0.4005</t>
  </si>
  <si>
    <t>436.44</t>
  </si>
  <si>
    <t>6027.35</t>
  </si>
  <si>
    <t>12458.64</t>
  </si>
  <si>
    <t>9097.59</t>
  </si>
  <si>
    <t>4668.75</t>
  </si>
  <si>
    <t>24.02200489</t>
  </si>
  <si>
    <t>5653.0</t>
  </si>
  <si>
    <t>44.49573864</t>
  </si>
  <si>
    <t>3682.13</t>
  </si>
  <si>
    <t>7768.5</t>
  </si>
  <si>
    <t>6294.18</t>
  </si>
  <si>
    <t>1879.38</t>
  </si>
  <si>
    <t>1085.19</t>
  </si>
  <si>
    <t>5108.14</t>
  </si>
  <si>
    <t>2226.78</t>
  </si>
  <si>
    <t>5361.8</t>
  </si>
  <si>
    <t>5952.2</t>
  </si>
  <si>
    <t>2760.93</t>
  </si>
  <si>
    <t>2023.0</t>
  </si>
  <si>
    <t>3505.98</t>
  </si>
  <si>
    <t>4979.65</t>
  </si>
  <si>
    <t>2971.57</t>
  </si>
  <si>
    <t>6887.5</t>
  </si>
  <si>
    <t>32.99225664</t>
  </si>
  <si>
    <t>3129.63</t>
  </si>
  <si>
    <t>1012.81</t>
  </si>
  <si>
    <t>7430.31</t>
  </si>
  <si>
    <t>564.3</t>
  </si>
  <si>
    <t>827.5</t>
  </si>
  <si>
    <t>7605.44</t>
  </si>
  <si>
    <t>16787.75</t>
  </si>
  <si>
    <t>29.96014172</t>
  </si>
  <si>
    <t>3745.6</t>
  </si>
  <si>
    <t>308.08</t>
  </si>
  <si>
    <t>3140.44</t>
  </si>
  <si>
    <t>1173.14</t>
  </si>
  <si>
    <t>76.35</t>
  </si>
  <si>
    <t>1583.88</t>
  </si>
  <si>
    <t>2728.64</t>
  </si>
  <si>
    <t>-0.1597</t>
  </si>
  <si>
    <t>1.001</t>
  </si>
  <si>
    <t>1469.01</t>
  </si>
  <si>
    <t>5424.8</t>
  </si>
  <si>
    <t>2566.81</t>
  </si>
  <si>
    <t>-0.3516</t>
  </si>
  <si>
    <t>8293.1</t>
  </si>
  <si>
    <t>3711.8</t>
  </si>
  <si>
    <t>2983.37</t>
  </si>
  <si>
    <t>6221.35</t>
  </si>
  <si>
    <t>10749.0</t>
  </si>
  <si>
    <t>6768.75</t>
  </si>
  <si>
    <t>3323.38</t>
  </si>
  <si>
    <t>-0.2283</t>
  </si>
  <si>
    <t>1821.69</t>
  </si>
  <si>
    <t>-0.4903</t>
  </si>
  <si>
    <t>19570.0</t>
  </si>
  <si>
    <t>6813.55</t>
  </si>
  <si>
    <t>1490.31</t>
  </si>
  <si>
    <t>7828.08</t>
  </si>
  <si>
    <t>566.8</t>
  </si>
  <si>
    <t>3589.0</t>
  </si>
  <si>
    <t>-0.3175</t>
  </si>
  <si>
    <t>2805.6</t>
  </si>
  <si>
    <t>1.0703</t>
  </si>
  <si>
    <t>2671.48</t>
  </si>
  <si>
    <t>2747.63</t>
  </si>
  <si>
    <t>3990.09</t>
  </si>
  <si>
    <t>2688.74</t>
  </si>
  <si>
    <t>-0.135</t>
  </si>
  <si>
    <t>2103.2</t>
  </si>
  <si>
    <t>41.65372671</t>
  </si>
  <si>
    <t>1572.53</t>
  </si>
  <si>
    <t>28.68</t>
  </si>
  <si>
    <t>3118.98</t>
  </si>
  <si>
    <t>3686.58</t>
  </si>
  <si>
    <t>10100.0</t>
  </si>
  <si>
    <t>-0.4777</t>
  </si>
  <si>
    <t>632.65</t>
  </si>
  <si>
    <t>-0.3171</t>
  </si>
  <si>
    <t>3586.25</t>
  </si>
  <si>
    <t>3390.58</t>
  </si>
  <si>
    <t>2581.4</t>
  </si>
  <si>
    <t>4637.0</t>
  </si>
  <si>
    <t>3023.75</t>
  </si>
  <si>
    <t>2918.3</t>
  </si>
  <si>
    <t>-0.5775</t>
  </si>
  <si>
    <t>903.44</t>
  </si>
  <si>
    <t>6640.98</t>
  </si>
  <si>
    <t>7680.06</t>
  </si>
  <si>
    <t>4548.37</t>
  </si>
  <si>
    <t>5433.57</t>
  </si>
  <si>
    <t>13377.96</t>
  </si>
  <si>
    <t>45.56636156</t>
  </si>
  <si>
    <t>2622.23</t>
  </si>
  <si>
    <t>283.77</t>
  </si>
  <si>
    <t>23.64</t>
  </si>
  <si>
    <t>1728.75</t>
  </si>
  <si>
    <t>5755.94</t>
  </si>
  <si>
    <t>4428.13</t>
  </si>
  <si>
    <t>0.9349</t>
  </si>
  <si>
    <t>16794.38</t>
  </si>
  <si>
    <t>36.75616836</t>
  </si>
  <si>
    <t>4321.0</t>
  </si>
  <si>
    <t>6088.63</t>
  </si>
  <si>
    <t>2123.0</t>
  </si>
  <si>
    <t>0.1945</t>
  </si>
  <si>
    <t>5507.4</t>
  </si>
  <si>
    <t>5101.72</t>
  </si>
  <si>
    <t>4393.18</t>
  </si>
  <si>
    <t>5221.63</t>
  </si>
  <si>
    <t>3126.25</t>
  </si>
  <si>
    <t>2090.82</t>
  </si>
  <si>
    <t>2485.24</t>
  </si>
  <si>
    <t>6406.26</t>
  </si>
  <si>
    <t>3214.62</t>
  </si>
  <si>
    <t>4707.5</t>
  </si>
  <si>
    <t>3625.74</t>
  </si>
  <si>
    <t>7188.05</t>
  </si>
  <si>
    <t>115.8967391</t>
  </si>
  <si>
    <t>1294.52</t>
  </si>
  <si>
    <t>865.33</t>
  </si>
  <si>
    <t>1712.0</t>
  </si>
  <si>
    <t>-1.0039</t>
  </si>
  <si>
    <t>1337.0</t>
  </si>
  <si>
    <t>3163.76</t>
  </si>
  <si>
    <t>1219.99</t>
  </si>
  <si>
    <t>8715.35</t>
  </si>
  <si>
    <t>85.7041049</t>
  </si>
  <si>
    <t>2547.45</t>
  </si>
  <si>
    <t>7380.8</t>
  </si>
  <si>
    <t>3737.18</t>
  </si>
  <si>
    <t>1957.32</t>
  </si>
  <si>
    <t>1662.07</t>
  </si>
  <si>
    <t>689.55</t>
  </si>
  <si>
    <t>6977.32</t>
  </si>
  <si>
    <t>1405.25</t>
  </si>
  <si>
    <t>1.0239</t>
  </si>
  <si>
    <t>2185.2</t>
  </si>
  <si>
    <t>521.64</t>
  </si>
  <si>
    <t>4814.38</t>
  </si>
  <si>
    <t>-0.589</t>
  </si>
  <si>
    <t>2797.08</t>
  </si>
  <si>
    <t>5877.0</t>
  </si>
  <si>
    <t>2436.48</t>
  </si>
  <si>
    <t>704.03</t>
  </si>
  <si>
    <t>3600.09</t>
  </si>
  <si>
    <t>3628.13</t>
  </si>
  <si>
    <t>23.35</t>
  </si>
  <si>
    <t>-0.6827</t>
  </si>
  <si>
    <t>270.61</t>
  </si>
  <si>
    <t>3010.13</t>
  </si>
  <si>
    <t>150.15</t>
  </si>
  <si>
    <t>1325.19</t>
  </si>
  <si>
    <t>3168.35</t>
  </si>
  <si>
    <t>2431.94</t>
  </si>
  <si>
    <t>2279.4</t>
  </si>
  <si>
    <t>757.0</t>
  </si>
  <si>
    <t>3766.55</t>
  </si>
  <si>
    <t>1475.0</t>
  </si>
  <si>
    <t>2899.42</t>
  </si>
  <si>
    <t>4749.81</t>
  </si>
  <si>
    <t>6653.13</t>
  </si>
  <si>
    <t>379.88</t>
  </si>
  <si>
    <t>8724.0</t>
  </si>
  <si>
    <t>12058.05</t>
  </si>
  <si>
    <t>2419.93</t>
  </si>
  <si>
    <t>38.35676626</t>
  </si>
  <si>
    <t>-0.3808</t>
  </si>
  <si>
    <t>3258.58</t>
  </si>
  <si>
    <t>2335.66</t>
  </si>
  <si>
    <t>9914.0</t>
  </si>
  <si>
    <t>4141.86</t>
  </si>
  <si>
    <t>5023.44</t>
  </si>
  <si>
    <t>1144.16</t>
  </si>
  <si>
    <t>7200.2</t>
  </si>
  <si>
    <t>4436.88</t>
  </si>
  <si>
    <t>8381.74</t>
  </si>
  <si>
    <t>63.75</t>
  </si>
  <si>
    <t>380.53</t>
  </si>
  <si>
    <t>8416.25</t>
  </si>
  <si>
    <t>4191.29</t>
  </si>
  <si>
    <t>1.291</t>
  </si>
  <si>
    <t>1380.63</t>
  </si>
  <si>
    <t>5190.66</t>
  </si>
  <si>
    <t>1.0212</t>
  </si>
  <si>
    <t>1718.93</t>
  </si>
  <si>
    <t>3052.25</t>
  </si>
  <si>
    <t>7914.23</t>
  </si>
  <si>
    <t>1735.1</t>
  </si>
  <si>
    <t>32.8689759</t>
  </si>
  <si>
    <t>2373.69</t>
  </si>
  <si>
    <t>2221.88</t>
  </si>
  <si>
    <t>9622.0</t>
  </si>
  <si>
    <t>1342.11</t>
  </si>
  <si>
    <t>20516.09</t>
  </si>
  <si>
    <t>48.39055794</t>
  </si>
  <si>
    <t>10747.13</t>
  </si>
  <si>
    <t>3288.19</t>
  </si>
  <si>
    <t>6433.55</t>
  </si>
  <si>
    <t>8420.0</t>
  </si>
  <si>
    <t>44.18389956</t>
  </si>
  <si>
    <t>5027.5</t>
  </si>
  <si>
    <t>695.25</t>
  </si>
  <si>
    <t>1135.37</t>
  </si>
  <si>
    <t>10200.5</t>
  </si>
  <si>
    <t>1125.13</t>
  </si>
  <si>
    <t>4393.22</t>
  </si>
  <si>
    <t>3162.12</t>
  </si>
  <si>
    <t>4793.96</t>
  </si>
  <si>
    <t>4136.48</t>
  </si>
  <si>
    <t>3379.61</t>
  </si>
  <si>
    <t>-0.0862</t>
  </si>
  <si>
    <t>21.88</t>
  </si>
  <si>
    <t>6820.88</t>
  </si>
  <si>
    <t>1254.67</t>
  </si>
  <si>
    <t>4636.48</t>
  </si>
  <si>
    <t>9035.96</t>
  </si>
  <si>
    <t>4410.0</t>
  </si>
  <si>
    <t>932.28</t>
  </si>
  <si>
    <t>4263.44</t>
  </si>
  <si>
    <t>0.9989</t>
  </si>
  <si>
    <t>1858.2</t>
  </si>
  <si>
    <t>3335.11</t>
  </si>
  <si>
    <t>7887.5</t>
  </si>
  <si>
    <t>6732.75</t>
  </si>
  <si>
    <t>1427.66</t>
  </si>
  <si>
    <t>7983.13</t>
  </si>
  <si>
    <t>7254.93</t>
  </si>
  <si>
    <t>2894.86</t>
  </si>
  <si>
    <t>4232.0</t>
  </si>
  <si>
    <t>3917.0</t>
  </si>
  <si>
    <t>2166.48</t>
  </si>
  <si>
    <t>9156.0</t>
  </si>
  <si>
    <t>106.56</t>
  </si>
  <si>
    <t>-0.2697</t>
  </si>
  <si>
    <t>3210.98</t>
  </si>
  <si>
    <t>127.77</t>
  </si>
  <si>
    <t>31.63946588</t>
  </si>
  <si>
    <t>1562.25</t>
  </si>
  <si>
    <t>150.96</t>
  </si>
  <si>
    <t>4057.56</t>
  </si>
  <si>
    <t>48.93887946</t>
  </si>
  <si>
    <t>0.8553</t>
  </si>
  <si>
    <t>1.1247</t>
  </si>
  <si>
    <t>12181.03</t>
  </si>
  <si>
    <t>727.12</t>
  </si>
  <si>
    <t>545.14</t>
  </si>
  <si>
    <t>40.07701422</t>
  </si>
  <si>
    <t>4208.34</t>
  </si>
  <si>
    <t>-0.4826</t>
  </si>
  <si>
    <t>20202.13</t>
  </si>
  <si>
    <t>7871.06</t>
  </si>
  <si>
    <t>5180.0</t>
  </si>
  <si>
    <t>0.7455</t>
  </si>
  <si>
    <t>7191.22</t>
  </si>
  <si>
    <t>3793.32</t>
  </si>
  <si>
    <t>24.94725738</t>
  </si>
  <si>
    <t>7014.13</t>
  </si>
  <si>
    <t>4366.59</t>
  </si>
  <si>
    <t>3342.02</t>
  </si>
  <si>
    <t>2376.25</t>
  </si>
  <si>
    <t>6354.07</t>
  </si>
  <si>
    <t>1113.61</t>
  </si>
  <si>
    <t>5180.46</t>
  </si>
  <si>
    <t>3621.7</t>
  </si>
  <si>
    <t>10330.0</t>
  </si>
  <si>
    <t>6316.5</t>
  </si>
  <si>
    <t>4352.5</t>
  </si>
  <si>
    <t>68.44098884</t>
  </si>
  <si>
    <t>-0.3875</t>
  </si>
  <si>
    <t>1937.7</t>
  </si>
  <si>
    <t>431.41</t>
  </si>
  <si>
    <t>3794.77</t>
  </si>
  <si>
    <t>-0.4767</t>
  </si>
  <si>
    <t>5675.71</t>
  </si>
  <si>
    <t>22.29315628</t>
  </si>
  <si>
    <t>191.0</t>
  </si>
  <si>
    <t>9552.5</t>
  </si>
  <si>
    <t>1309.53</t>
  </si>
  <si>
    <t>14909.14</t>
  </si>
  <si>
    <t>1254.7</t>
  </si>
  <si>
    <t>1875.6</t>
  </si>
  <si>
    <t>5533.5</t>
  </si>
  <si>
    <t>952.5</t>
  </si>
  <si>
    <t>173.25</t>
  </si>
  <si>
    <t>2782.0</t>
  </si>
  <si>
    <t>4610.72</t>
  </si>
  <si>
    <t>12671.25</t>
  </si>
  <si>
    <t>1245.1</t>
  </si>
  <si>
    <t>9208.75</t>
  </si>
  <si>
    <t>2138.77</t>
  </si>
  <si>
    <t>-0.325</t>
  </si>
  <si>
    <t>2640.56</t>
  </si>
  <si>
    <t>4178.92</t>
  </si>
  <si>
    <t>9418.0</t>
  </si>
  <si>
    <t>325.15</t>
  </si>
  <si>
    <t>2753.44</t>
  </si>
  <si>
    <t>6130.31</t>
  </si>
  <si>
    <t>6995.63</t>
  </si>
  <si>
    <t>3349.94</t>
  </si>
  <si>
    <t>8175.63</t>
  </si>
  <si>
    <t>4873.65</t>
  </si>
  <si>
    <t>2443.87</t>
  </si>
  <si>
    <t>2773.31</t>
  </si>
  <si>
    <t>5046.16</t>
  </si>
  <si>
    <t>1.1112</t>
  </si>
  <si>
    <t>5897.5</t>
  </si>
  <si>
    <t>1182.0</t>
  </si>
  <si>
    <t>47.6</t>
  </si>
  <si>
    <t>3138.25</t>
  </si>
  <si>
    <t>6063.61</t>
  </si>
  <si>
    <t>6628.89</t>
  </si>
  <si>
    <t>1785.6</t>
  </si>
  <si>
    <t>902.01</t>
  </si>
  <si>
    <t>620.48</t>
  </si>
  <si>
    <t>7890.5</t>
  </si>
  <si>
    <t>3118.78</t>
  </si>
  <si>
    <t>1083.42</t>
  </si>
  <si>
    <t>5322.0</t>
  </si>
  <si>
    <t>12606.13</t>
  </si>
  <si>
    <t>3555.29</t>
  </si>
  <si>
    <t>2505.55</t>
  </si>
  <si>
    <t>247.43</t>
  </si>
  <si>
    <t>3073.13</t>
  </si>
  <si>
    <t>180.45</t>
  </si>
  <si>
    <t>3297.75</t>
  </si>
  <si>
    <t>10313.75</t>
  </si>
  <si>
    <t>19.71792035</t>
  </si>
  <si>
    <t>4514.4</t>
  </si>
  <si>
    <t>9354.49</t>
  </si>
  <si>
    <t>4279.21</t>
  </si>
  <si>
    <t>3210.03</t>
  </si>
  <si>
    <t>1564.4</t>
  </si>
  <si>
    <t>-0.2707</t>
  </si>
  <si>
    <t>99.81884058</t>
  </si>
  <si>
    <t>6631.72</t>
  </si>
  <si>
    <t>1200.37</t>
  </si>
  <si>
    <t>3864.28</t>
  </si>
  <si>
    <t>8256.88</t>
  </si>
  <si>
    <t>36.50419287</t>
  </si>
  <si>
    <t>1745.86</t>
  </si>
  <si>
    <t>1976.92</t>
  </si>
  <si>
    <t>1.1261</t>
  </si>
  <si>
    <t>182.2</t>
  </si>
  <si>
    <t>6545.09</t>
  </si>
  <si>
    <t>5315.79</t>
  </si>
  <si>
    <t>2257.26</t>
  </si>
  <si>
    <t>2002.86</t>
  </si>
  <si>
    <t>109.29</t>
  </si>
  <si>
    <t>3611.59</t>
  </si>
  <si>
    <t>15.86</t>
  </si>
  <si>
    <t>2159.5</t>
  </si>
  <si>
    <t>1402.87</t>
  </si>
  <si>
    <t>45.65368567</t>
  </si>
  <si>
    <t>542.02</t>
  </si>
  <si>
    <t>4784.09</t>
  </si>
  <si>
    <t>1728.94</t>
  </si>
  <si>
    <t>1835.28</t>
  </si>
  <si>
    <t>604.6</t>
  </si>
  <si>
    <t>8557.13</t>
  </si>
  <si>
    <t>3002.12</t>
  </si>
  <si>
    <t>5066.16</t>
  </si>
  <si>
    <t>-0.5172</t>
  </si>
  <si>
    <t>595.2</t>
  </si>
  <si>
    <t>3478.75</t>
  </si>
  <si>
    <t>3144.84</t>
  </si>
  <si>
    <t>2040.95</t>
  </si>
  <si>
    <t>4070.06</t>
  </si>
  <si>
    <t>-0.7143</t>
  </si>
  <si>
    <t>4433.19</t>
  </si>
  <si>
    <t>4460.19</t>
  </si>
  <si>
    <t>6603.44</t>
  </si>
  <si>
    <t>4973.63</t>
  </si>
  <si>
    <t>4345.05</t>
  </si>
  <si>
    <t>1692.61</t>
  </si>
  <si>
    <t>542.23</t>
  </si>
  <si>
    <t>1.1879</t>
  </si>
  <si>
    <t>4328.23</t>
  </si>
  <si>
    <t>1470.5</t>
  </si>
  <si>
    <t>6623.75</t>
  </si>
  <si>
    <t>96.00253807</t>
  </si>
  <si>
    <t>8050.1</t>
  </si>
  <si>
    <t>-0.3816</t>
  </si>
  <si>
    <t>28.97597254</t>
  </si>
  <si>
    <t>3143.51</t>
  </si>
  <si>
    <t>1709.71</t>
  </si>
  <si>
    <t>2746.25</t>
  </si>
  <si>
    <t>1346.29</t>
  </si>
  <si>
    <t>2408.46</t>
  </si>
  <si>
    <t>-0.5247</t>
  </si>
  <si>
    <t>4113.16</t>
  </si>
  <si>
    <t>13.59108159</t>
  </si>
  <si>
    <t>2793.51</t>
  </si>
  <si>
    <t>8307.13</t>
  </si>
  <si>
    <t>15.73724008</t>
  </si>
  <si>
    <t>0.9034</t>
  </si>
  <si>
    <t>2521.0</t>
  </si>
  <si>
    <t>11069.6</t>
  </si>
  <si>
    <t>6860.15</t>
  </si>
  <si>
    <t>3019.6</t>
  </si>
  <si>
    <t>55.05272408</t>
  </si>
  <si>
    <t>0.4953</t>
  </si>
  <si>
    <t>724.08</t>
  </si>
  <si>
    <t>1208.16</t>
  </si>
  <si>
    <t>1452.87</t>
  </si>
  <si>
    <t>3603.2</t>
  </si>
  <si>
    <t>-0.1733</t>
  </si>
  <si>
    <t>6561.88</t>
  </si>
  <si>
    <t>31.27256318</t>
  </si>
  <si>
    <t>1166.72</t>
  </si>
  <si>
    <t>1759.23</t>
  </si>
  <si>
    <t>-0.6664</t>
  </si>
  <si>
    <t>2175.61</t>
  </si>
  <si>
    <t>184.05</t>
  </si>
  <si>
    <t>6656.25</t>
  </si>
  <si>
    <t>962.1</t>
  </si>
  <si>
    <t>12929.75</t>
  </si>
  <si>
    <t>5322.5</t>
  </si>
  <si>
    <t>4295.55</t>
  </si>
  <si>
    <t>842.57</t>
  </si>
  <si>
    <t>6826.0</t>
  </si>
  <si>
    <t>1552.55</t>
  </si>
  <si>
    <t>-0.3897</t>
  </si>
  <si>
    <t>459.35</t>
  </si>
  <si>
    <t>63.34269663</t>
  </si>
  <si>
    <t>-0.469</t>
  </si>
  <si>
    <t>4982.93</t>
  </si>
  <si>
    <t>1.737</t>
  </si>
  <si>
    <t>536.22</t>
  </si>
  <si>
    <t>4503.5</t>
  </si>
  <si>
    <t>4743.88</t>
  </si>
  <si>
    <t>5801.68</t>
  </si>
  <si>
    <t>2597.79</t>
  </si>
  <si>
    <t>4121.78</t>
  </si>
  <si>
    <t>829.34</t>
  </si>
  <si>
    <t>13.69363395</t>
  </si>
  <si>
    <t>4922.9</t>
  </si>
  <si>
    <t>14250.0</t>
  </si>
  <si>
    <t>416.28</t>
  </si>
  <si>
    <t>2827.53</t>
  </si>
  <si>
    <t>27.74</t>
  </si>
  <si>
    <t>5233.9</t>
  </si>
  <si>
    <t>4740.25</t>
  </si>
  <si>
    <t>4687.47</t>
  </si>
  <si>
    <t>31.39880952</t>
  </si>
  <si>
    <t>1273.43</t>
  </si>
  <si>
    <t>913.92</t>
  </si>
  <si>
    <t>2305.8</t>
  </si>
  <si>
    <t>7245.16</t>
  </si>
  <si>
    <t>0.7048</t>
  </si>
  <si>
    <t>8127.81</t>
  </si>
  <si>
    <t>5233.71</t>
  </si>
  <si>
    <t>1488.15</t>
  </si>
  <si>
    <t>4832.5</t>
  </si>
  <si>
    <t>43.36472603</t>
  </si>
  <si>
    <t>2908.76</t>
  </si>
  <si>
    <t>5977.5</t>
  </si>
  <si>
    <t>2073.41</t>
  </si>
  <si>
    <t>6884.38</t>
  </si>
  <si>
    <t>2058.9</t>
  </si>
  <si>
    <t>1826.88</t>
  </si>
  <si>
    <t>13.15350389</t>
  </si>
  <si>
    <t>2568.53</t>
  </si>
  <si>
    <t>16.67750325</t>
  </si>
  <si>
    <t>6.168831169</t>
  </si>
  <si>
    <t>3544.0</t>
  </si>
  <si>
    <t>-0.6271</t>
  </si>
  <si>
    <t>41.59</t>
  </si>
  <si>
    <t>5353.94</t>
  </si>
  <si>
    <t>2552.71</t>
  </si>
  <si>
    <t>7167.5</t>
  </si>
  <si>
    <t>2870.63</t>
  </si>
  <si>
    <t>6947.68</t>
  </si>
  <si>
    <t>3933.13</t>
  </si>
  <si>
    <t>8442.1</t>
  </si>
  <si>
    <t>4709.2</t>
  </si>
  <si>
    <t>7315.0</t>
  </si>
  <si>
    <t>381.56</t>
  </si>
  <si>
    <t>4980.78</t>
  </si>
  <si>
    <t>6493.72</t>
  </si>
  <si>
    <t>15234.0</t>
  </si>
  <si>
    <t>4845.64</t>
  </si>
  <si>
    <t>1032.88</t>
  </si>
  <si>
    <t>6607.5</t>
  </si>
  <si>
    <t>15.82602339</t>
  </si>
  <si>
    <t>2860.57</t>
  </si>
  <si>
    <t>1400.66</t>
  </si>
  <si>
    <t>3315.7</t>
  </si>
  <si>
    <t>3061.22</t>
  </si>
  <si>
    <t>3764.4</t>
  </si>
  <si>
    <t>4007.88</t>
  </si>
  <si>
    <t>454.73</t>
  </si>
  <si>
    <t>336.07</t>
  </si>
  <si>
    <t>1.159</t>
  </si>
  <si>
    <t>1766.31</t>
  </si>
  <si>
    <t>4049.66</t>
  </si>
  <si>
    <t>13582.23</t>
  </si>
  <si>
    <t>22118.13</t>
  </si>
  <si>
    <t>1787.25</t>
  </si>
  <si>
    <t>5090.06</t>
  </si>
  <si>
    <t>515.48</t>
  </si>
  <si>
    <t>3413.0</t>
  </si>
  <si>
    <t>6806.88</t>
  </si>
  <si>
    <t>5036.0</t>
  </si>
  <si>
    <t>1626.06</t>
  </si>
  <si>
    <t>1649.77</t>
  </si>
  <si>
    <t>491.9</t>
  </si>
  <si>
    <t>2992.59</t>
  </si>
  <si>
    <t>2881.13</t>
  </si>
  <si>
    <t>8771.5</t>
  </si>
  <si>
    <t>1467.0</t>
  </si>
  <si>
    <t>4607.06</t>
  </si>
  <si>
    <t>1408.87</t>
  </si>
  <si>
    <t>1482.45</t>
  </si>
  <si>
    <t>0.3976</t>
  </si>
  <si>
    <t>7577.28</t>
  </si>
  <si>
    <t>1.1084</t>
  </si>
  <si>
    <t>4489.75</t>
  </si>
  <si>
    <t>3991.24</t>
  </si>
  <si>
    <t>526.16</t>
  </si>
  <si>
    <t>5141.53</t>
  </si>
  <si>
    <t>2302.89</t>
  </si>
  <si>
    <t>5606.56</t>
  </si>
  <si>
    <t>0.9156</t>
  </si>
  <si>
    <t>4584.5</t>
  </si>
  <si>
    <t>62.13</t>
  </si>
  <si>
    <t>5926.1</t>
  </si>
  <si>
    <t>14.75834292</t>
  </si>
  <si>
    <t>9006.25</t>
  </si>
  <si>
    <t>1542.3</t>
  </si>
  <si>
    <t>4233.44</t>
  </si>
  <si>
    <t>9701.25</t>
  </si>
  <si>
    <t>10032.0</t>
  </si>
  <si>
    <t>3637.34</t>
  </si>
  <si>
    <t>1441.5</t>
  </si>
  <si>
    <t>4180.66</t>
  </si>
  <si>
    <t>4180.25</t>
  </si>
  <si>
    <t>8967.5</t>
  </si>
  <si>
    <t>6685.2</t>
  </si>
  <si>
    <t>0.1572</t>
  </si>
  <si>
    <t>6078.25</t>
  </si>
  <si>
    <t>3339.16</t>
  </si>
  <si>
    <t>1.321</t>
  </si>
  <si>
    <t>3194.72</t>
  </si>
  <si>
    <t>4232.63</t>
  </si>
  <si>
    <t>4173.13</t>
  </si>
  <si>
    <t>49.83953787</t>
  </si>
  <si>
    <t>6189.78</t>
  </si>
  <si>
    <t>-0.6595</t>
  </si>
  <si>
    <t>1065.36</t>
  </si>
  <si>
    <t>2817.96</t>
  </si>
  <si>
    <t>2760.95</t>
  </si>
  <si>
    <t>521.2</t>
  </si>
  <si>
    <t>2588.0</t>
  </si>
  <si>
    <t>6765.0</t>
  </si>
  <si>
    <t>57.99266247</t>
  </si>
  <si>
    <t>37.43</t>
  </si>
  <si>
    <t>1.558</t>
  </si>
  <si>
    <t>1598.0</t>
  </si>
  <si>
    <t>1509.1</t>
  </si>
  <si>
    <t>4947.18</t>
  </si>
  <si>
    <t>6863.53</t>
  </si>
  <si>
    <t>3550.13</t>
  </si>
  <si>
    <t>-0.2598</t>
  </si>
  <si>
    <t>64.5383693</t>
  </si>
  <si>
    <t>888.68</t>
  </si>
  <si>
    <t>6906.51</t>
  </si>
  <si>
    <t>1.1262</t>
  </si>
  <si>
    <t>589.57</t>
  </si>
  <si>
    <t>3252.0</t>
  </si>
  <si>
    <t>12925.0</t>
  </si>
  <si>
    <t>5774.98</t>
  </si>
  <si>
    <t>1172.44</t>
  </si>
  <si>
    <t>6070.04</t>
  </si>
  <si>
    <t>7634.62</t>
  </si>
  <si>
    <t>3460.94</t>
  </si>
  <si>
    <t>1676.11</t>
  </si>
  <si>
    <t>2384.73</t>
  </si>
  <si>
    <t>5915.0</t>
  </si>
  <si>
    <t>2358.44</t>
  </si>
  <si>
    <t>6558.75</t>
  </si>
  <si>
    <t>40.16434263</t>
  </si>
  <si>
    <t>1860.95</t>
  </si>
  <si>
    <t>4568.94</t>
  </si>
  <si>
    <t>2022.54</t>
  </si>
  <si>
    <t>38.48</t>
  </si>
  <si>
    <t>1589.14</t>
  </si>
  <si>
    <t>5114.0</t>
  </si>
  <si>
    <t>5794.01</t>
  </si>
  <si>
    <t>1179.17</t>
  </si>
  <si>
    <t>1634.38</t>
  </si>
  <si>
    <t>9090.75</t>
  </si>
  <si>
    <t>2997.25</t>
  </si>
  <si>
    <t>3997.5</t>
  </si>
  <si>
    <t>1620.9</t>
  </si>
  <si>
    <t>5514.57</t>
  </si>
  <si>
    <t>2581.35</t>
  </si>
  <si>
    <t>3579.3</t>
  </si>
  <si>
    <t>1557.51</t>
  </si>
  <si>
    <t>6154.8</t>
  </si>
  <si>
    <t>629.2</t>
  </si>
  <si>
    <t>4739.13</t>
  </si>
  <si>
    <t>1708.4</t>
  </si>
  <si>
    <t>23.89240506</t>
  </si>
  <si>
    <t>3342.06</t>
  </si>
  <si>
    <t>3602.19</t>
  </si>
  <si>
    <t>19.57560427</t>
  </si>
  <si>
    <t>908.14</t>
  </si>
  <si>
    <t>6348.0</t>
  </si>
  <si>
    <t>274.37</t>
  </si>
  <si>
    <t>1182.92</t>
  </si>
  <si>
    <t>5268.28</t>
  </si>
  <si>
    <t>8.080589255</t>
  </si>
  <si>
    <t>1974.78</t>
  </si>
  <si>
    <t>6488.9</t>
  </si>
  <si>
    <t>2301.75</t>
  </si>
  <si>
    <t>-0.2277</t>
  </si>
  <si>
    <t>3773.04</t>
  </si>
  <si>
    <t>402.7</t>
  </si>
  <si>
    <t>4016.75</t>
  </si>
  <si>
    <t>9362.84</t>
  </si>
  <si>
    <t>0.827</t>
  </si>
  <si>
    <t>5114.43</t>
  </si>
  <si>
    <t>5328.07</t>
  </si>
  <si>
    <t>74.88623436</t>
  </si>
  <si>
    <t>15090.13</t>
  </si>
  <si>
    <t>1643.58</t>
  </si>
  <si>
    <t>5731.72</t>
  </si>
  <si>
    <t>1009.86</t>
  </si>
  <si>
    <t>1511.88</t>
  </si>
  <si>
    <t>3305.11</t>
  </si>
  <si>
    <t>4009.18</t>
  </si>
  <si>
    <t>643.75</t>
  </si>
  <si>
    <t>1788.2</t>
  </si>
  <si>
    <t>5034.63</t>
  </si>
  <si>
    <t>6491.16</t>
  </si>
  <si>
    <t>6095.38</t>
  </si>
  <si>
    <t>2901.25</t>
  </si>
  <si>
    <t>3838.0</t>
  </si>
  <si>
    <t>1757.3</t>
  </si>
  <si>
    <t>1102.36</t>
  </si>
  <si>
    <t>480.38</t>
  </si>
  <si>
    <t>246.02</t>
  </si>
  <si>
    <t>5633.53</t>
  </si>
  <si>
    <t>51.44</t>
  </si>
  <si>
    <t>4045.38</t>
  </si>
  <si>
    <t>6112.92</t>
  </si>
  <si>
    <t>2489.6</t>
  </si>
  <si>
    <t>382.6</t>
  </si>
  <si>
    <t>8425.0</t>
  </si>
  <si>
    <t>3944.78</t>
  </si>
  <si>
    <t>398.94</t>
  </si>
  <si>
    <t>-0.5142</t>
  </si>
  <si>
    <t>5992.56</t>
  </si>
  <si>
    <t>337.99</t>
  </si>
  <si>
    <t>2430.64</t>
  </si>
  <si>
    <t>6.299800797</t>
  </si>
  <si>
    <t>3455.62</t>
  </si>
  <si>
    <t>7529.47</t>
  </si>
  <si>
    <t>4088000.0</t>
  </si>
  <si>
    <t>17.03767123</t>
  </si>
  <si>
    <t>1038.47</t>
  </si>
  <si>
    <t>3170.94</t>
  </si>
  <si>
    <t>3959.87</t>
  </si>
  <si>
    <t>1434.71</t>
  </si>
  <si>
    <t>9632.68</t>
  </si>
  <si>
    <t>1427.53</t>
  </si>
  <si>
    <t>1.1587</t>
  </si>
  <si>
    <t>4218.0</t>
  </si>
  <si>
    <t>9860.0</t>
  </si>
  <si>
    <t>2043.07</t>
  </si>
  <si>
    <t>1102.05</t>
  </si>
  <si>
    <t>4541.75</t>
  </si>
  <si>
    <t>5221.13</t>
  </si>
  <si>
    <t>404.96</t>
  </si>
  <si>
    <t>10044.68</t>
  </si>
  <si>
    <t>4040.4</t>
  </si>
  <si>
    <t>2663.54</t>
  </si>
  <si>
    <t>7652.43</t>
  </si>
  <si>
    <t>2528.31</t>
  </si>
  <si>
    <t>9517.28</t>
  </si>
  <si>
    <t>5459.06</t>
  </si>
  <si>
    <t>1595.97</t>
  </si>
  <si>
    <t>28.99284863</t>
  </si>
  <si>
    <t>6863.55</t>
  </si>
  <si>
    <t>1998.82</t>
  </si>
  <si>
    <t>7160.48</t>
  </si>
  <si>
    <t>7936.61</t>
  </si>
  <si>
    <t>1617.19</t>
  </si>
  <si>
    <t>7256.21</t>
  </si>
  <si>
    <t>1.0961</t>
  </si>
  <si>
    <t>5046.33</t>
  </si>
  <si>
    <t>392.9</t>
  </si>
  <si>
    <t>1000.13</t>
  </si>
  <si>
    <t>1324.62</t>
  </si>
  <si>
    <t>11411.13</t>
  </si>
  <si>
    <t>5024.05</t>
  </si>
  <si>
    <t>3955.5</t>
  </si>
  <si>
    <t>33.11836115</t>
  </si>
  <si>
    <t>3517.5</t>
  </si>
  <si>
    <t>10210.63</t>
  </si>
  <si>
    <t>7202.5</t>
  </si>
  <si>
    <t>1911.0</t>
  </si>
  <si>
    <t>12551.05</t>
  </si>
  <si>
    <t>1304.9</t>
  </si>
  <si>
    <t>2713.18</t>
  </si>
  <si>
    <t>3372.03</t>
  </si>
  <si>
    <t>536.72</t>
  </si>
  <si>
    <t>3996.26</t>
  </si>
  <si>
    <t>-0.7573</t>
  </si>
  <si>
    <t>8437.28</t>
  </si>
  <si>
    <t>3288.08</t>
  </si>
  <si>
    <t>1791.81</t>
  </si>
  <si>
    <t>4461.5</t>
  </si>
  <si>
    <t>1390.97</t>
  </si>
  <si>
    <t>3311.88</t>
  </si>
  <si>
    <t>829.92</t>
  </si>
  <si>
    <t>6569.0</t>
  </si>
  <si>
    <t>1804.38</t>
  </si>
  <si>
    <t>5107.0</t>
  </si>
  <si>
    <t>72.77861446</t>
  </si>
  <si>
    <t>10790.0</t>
  </si>
  <si>
    <t>4325.31</t>
  </si>
  <si>
    <t>5586.14</t>
  </si>
  <si>
    <t>108300.0</t>
  </si>
  <si>
    <t>50.34754402</t>
  </si>
  <si>
    <t>8631.5</t>
  </si>
  <si>
    <t>16369.97</t>
  </si>
  <si>
    <t>1865.32</t>
  </si>
  <si>
    <t>32.93871866</t>
  </si>
  <si>
    <t>18068.75</t>
  </si>
  <si>
    <t>1.0717</t>
  </si>
  <si>
    <t>3740.5</t>
  </si>
  <si>
    <t>458.28</t>
  </si>
  <si>
    <t>8565.96</t>
  </si>
  <si>
    <t>0.8801</t>
  </si>
  <si>
    <t>7226.31</t>
  </si>
  <si>
    <t>5788.63</t>
  </si>
  <si>
    <t>6744.61</t>
  </si>
  <si>
    <t>9495.13</t>
  </si>
  <si>
    <t>8141.25</t>
  </si>
  <si>
    <t>10904.75</t>
  </si>
  <si>
    <t>2556.64</t>
  </si>
  <si>
    <t>1.1236</t>
  </si>
  <si>
    <t>3173.0</t>
  </si>
  <si>
    <t>-0.3196</t>
  </si>
  <si>
    <t>14831.0</t>
  </si>
  <si>
    <t>2667.88</t>
  </si>
  <si>
    <t>6743.13</t>
  </si>
  <si>
    <t>30.08345979</t>
  </si>
  <si>
    <t>2394.45</t>
  </si>
  <si>
    <t>2809.2</t>
  </si>
  <si>
    <t>6774.74</t>
  </si>
  <si>
    <t>4754.48</t>
  </si>
  <si>
    <t>3250.16</t>
  </si>
  <si>
    <t>5829.68</t>
  </si>
  <si>
    <t>8949.75</t>
  </si>
  <si>
    <t>-0.2547</t>
  </si>
  <si>
    <t>5973.0</t>
  </si>
  <si>
    <t>367.08</t>
  </si>
  <si>
    <t>4207.75</t>
  </si>
  <si>
    <t>2076.43</t>
  </si>
  <si>
    <t>37.87799791</t>
  </si>
  <si>
    <t>2504.21</t>
  </si>
  <si>
    <t>319.06</t>
  </si>
  <si>
    <t>5426.25</t>
  </si>
  <si>
    <t>1760.28</t>
  </si>
  <si>
    <t>3742.56</t>
  </si>
  <si>
    <t>-0.5719</t>
  </si>
  <si>
    <t>1583.6</t>
  </si>
  <si>
    <t>1392.4</t>
  </si>
  <si>
    <t>3125.05</t>
  </si>
  <si>
    <t>2682.0</t>
  </si>
  <si>
    <t>969.42</t>
  </si>
  <si>
    <t>147.9</t>
  </si>
  <si>
    <t>-0.786</t>
  </si>
  <si>
    <t>2020.6</t>
  </si>
  <si>
    <t>7306.58</t>
  </si>
  <si>
    <t>8810.06</t>
  </si>
  <si>
    <t>1394.96</t>
  </si>
  <si>
    <t>4408.49</t>
  </si>
  <si>
    <t>58020.0</t>
  </si>
  <si>
    <t>73.61505682</t>
  </si>
  <si>
    <t>246.62</t>
  </si>
  <si>
    <t>517.49</t>
  </si>
  <si>
    <t>10074.0</t>
  </si>
  <si>
    <t>794.2</t>
  </si>
  <si>
    <t>5876.4</t>
  </si>
  <si>
    <t>4642.92</t>
  </si>
  <si>
    <t>1151.45</t>
  </si>
  <si>
    <t>507.6</t>
  </si>
  <si>
    <t>12421.57</t>
  </si>
  <si>
    <t>70.4</t>
  </si>
  <si>
    <t>7563.96</t>
  </si>
  <si>
    <t>755.36</t>
  </si>
  <si>
    <t>1897.87</t>
  </si>
  <si>
    <t>5761.0</t>
  </si>
  <si>
    <t>1559.97</t>
  </si>
  <si>
    <t>0.878</t>
  </si>
  <si>
    <t>4196.72</t>
  </si>
  <si>
    <t>16947.5</t>
  </si>
  <si>
    <t>7855.97</t>
  </si>
  <si>
    <t>2131.0</t>
  </si>
  <si>
    <t>2045.23</t>
  </si>
  <si>
    <t>2717.28</t>
  </si>
  <si>
    <t>5675.62</t>
  </si>
  <si>
    <t>1449.68</t>
  </si>
  <si>
    <t>7878.0</t>
  </si>
  <si>
    <t>9359.01</t>
  </si>
  <si>
    <t>5550.65</t>
  </si>
  <si>
    <t>3712.88</t>
  </si>
  <si>
    <t>5902.18</t>
  </si>
  <si>
    <t>1278.0</t>
  </si>
  <si>
    <t>12419.53</t>
  </si>
  <si>
    <t>880.55</t>
  </si>
  <si>
    <t>3575.13</t>
  </si>
  <si>
    <t>12625.0</t>
  </si>
  <si>
    <t>2615.33</t>
  </si>
  <si>
    <t>8141.5</t>
  </si>
  <si>
    <t>11829.88</t>
  </si>
  <si>
    <t>5913.78</t>
  </si>
  <si>
    <t>1683.78</t>
  </si>
  <si>
    <t>2941.74</t>
  </si>
  <si>
    <t>3358.13</t>
  </si>
  <si>
    <t>965.66</t>
  </si>
  <si>
    <t>5269.31</t>
  </si>
  <si>
    <t>389.77</t>
  </si>
  <si>
    <t>5986.47</t>
  </si>
  <si>
    <t>673.72</t>
  </si>
  <si>
    <t>3247.5</t>
  </si>
  <si>
    <t>-0.681</t>
  </si>
  <si>
    <t>7256.19</t>
  </si>
  <si>
    <t>93.46446701</t>
  </si>
  <si>
    <t>1533.28</t>
  </si>
  <si>
    <t>16786.25</t>
  </si>
  <si>
    <t>2466.0</t>
  </si>
  <si>
    <t>1.0101</t>
  </si>
  <si>
    <t>26.33272059</t>
  </si>
  <si>
    <t>1371.25</t>
  </si>
  <si>
    <t>1539.22</t>
  </si>
  <si>
    <t>606.65</t>
  </si>
  <si>
    <t>1517.28</t>
  </si>
  <si>
    <t>6917.0</t>
  </si>
  <si>
    <t>-0.2455</t>
  </si>
  <si>
    <t>3516.88</t>
  </si>
  <si>
    <t>6862.88</t>
  </si>
  <si>
    <t>2737.4</t>
  </si>
  <si>
    <t>5129.75</t>
  </si>
  <si>
    <t>64.09151194</t>
  </si>
  <si>
    <t>2281.96</t>
  </si>
  <si>
    <t>5195.15</t>
  </si>
  <si>
    <t>5156.88</t>
  </si>
  <si>
    <t>6.820843091</t>
  </si>
  <si>
    <t>5272.5</t>
  </si>
  <si>
    <t>44.22089041</t>
  </si>
  <si>
    <t>-0.4987</t>
  </si>
  <si>
    <t>3018.04</t>
  </si>
  <si>
    <t>5291.25</t>
  </si>
  <si>
    <t>110.72</t>
  </si>
  <si>
    <t>9255.02</t>
  </si>
  <si>
    <t>23.31460674</t>
  </si>
  <si>
    <t>940.5</t>
  </si>
  <si>
    <t>9417.5</t>
  </si>
  <si>
    <t>11955.03</t>
  </si>
  <si>
    <t>7321.39</t>
  </si>
  <si>
    <t>2595.32</t>
  </si>
  <si>
    <t>6122.5</t>
  </si>
  <si>
    <t>6160.63</t>
  </si>
  <si>
    <t>1.0494</t>
  </si>
  <si>
    <t>2964.5</t>
  </si>
  <si>
    <t>4780.82</t>
  </si>
  <si>
    <t>3130.3</t>
  </si>
  <si>
    <t>1524.69</t>
  </si>
  <si>
    <t>14812.5</t>
  </si>
  <si>
    <t>6122.75</t>
  </si>
  <si>
    <t>1098.89</t>
  </si>
  <si>
    <t>1768.55</t>
  </si>
  <si>
    <t>7187.5</t>
  </si>
  <si>
    <t>4420.47</t>
  </si>
  <si>
    <t>45.62726176</t>
  </si>
  <si>
    <t>3833.42</t>
  </si>
  <si>
    <t>0.9388</t>
  </si>
  <si>
    <t>2359.4</t>
  </si>
  <si>
    <t>3772.72</t>
  </si>
  <si>
    <t>4684.53</t>
  </si>
  <si>
    <t>12336.5</t>
  </si>
  <si>
    <t>3391.8</t>
  </si>
  <si>
    <t>2875.63</t>
  </si>
  <si>
    <t>14050.0</t>
  </si>
  <si>
    <t>4556.06</t>
  </si>
  <si>
    <t>2727.4</t>
  </si>
  <si>
    <t>4936.0</t>
  </si>
  <si>
    <t>1379.69</t>
  </si>
  <si>
    <t>5510.2</t>
  </si>
  <si>
    <t>0.7194</t>
  </si>
  <si>
    <t>3213.5</t>
  </si>
  <si>
    <t>3548.33</t>
  </si>
  <si>
    <t>6022.81</t>
  </si>
  <si>
    <t>5417.4</t>
  </si>
  <si>
    <t>1761.46</t>
  </si>
  <si>
    <t>3321.5</t>
  </si>
  <si>
    <t>2654.75</t>
  </si>
  <si>
    <t>39.03795812</t>
  </si>
  <si>
    <t>2264.26</t>
  </si>
  <si>
    <t>4502.76</t>
  </si>
  <si>
    <t>3654.0</t>
  </si>
  <si>
    <t>0.6906</t>
  </si>
  <si>
    <t>5254.94</t>
  </si>
  <si>
    <t>1.0452</t>
  </si>
  <si>
    <t>1893.67</t>
  </si>
  <si>
    <t>994.56</t>
  </si>
  <si>
    <t>2265.67</t>
  </si>
  <si>
    <t>1073.69</t>
  </si>
  <si>
    <t>-0.283</t>
  </si>
  <si>
    <t>1733.3</t>
  </si>
  <si>
    <t>-0.7312</t>
  </si>
  <si>
    <t>5225.79</t>
  </si>
  <si>
    <t>-0.6806</t>
  </si>
  <si>
    <t>11526.68</t>
  </si>
  <si>
    <t>2039.6</t>
  </si>
  <si>
    <t>1537.96</t>
  </si>
  <si>
    <t>3296.6</t>
  </si>
  <si>
    <t>0.7067</t>
  </si>
  <si>
    <t>5216.17</t>
  </si>
  <si>
    <t>683.0</t>
  </si>
  <si>
    <t>4428.5</t>
  </si>
  <si>
    <t>7072.5</t>
  </si>
  <si>
    <t>31.49202733</t>
  </si>
  <si>
    <t>1439.7</t>
  </si>
  <si>
    <t>3788.75</t>
  </si>
  <si>
    <t>3018.81</t>
  </si>
  <si>
    <t>2521.64</t>
  </si>
  <si>
    <t>5929.06</t>
  </si>
  <si>
    <t>1618.8</t>
  </si>
  <si>
    <t>833.41</t>
  </si>
  <si>
    <t>1852.42</t>
  </si>
  <si>
    <t>9382.5</t>
  </si>
  <si>
    <t>6459.58</t>
  </si>
  <si>
    <t>4416.53</t>
  </si>
  <si>
    <t>-0.2583</t>
  </si>
  <si>
    <t>3459.6</t>
  </si>
  <si>
    <t>3750.49</t>
  </si>
  <si>
    <t>2406.77</t>
  </si>
  <si>
    <t>-0.3582</t>
  </si>
  <si>
    <t>2557.39</t>
  </si>
  <si>
    <t>7026.25</t>
  </si>
  <si>
    <t>5969.83</t>
  </si>
  <si>
    <t>8342.58</t>
  </si>
  <si>
    <t>6752.86</t>
  </si>
  <si>
    <t>4268.75</t>
  </si>
  <si>
    <t>65280.0</t>
  </si>
  <si>
    <t>255.4</t>
  </si>
  <si>
    <t>-0.2589</t>
  </si>
  <si>
    <t>6125.74</t>
  </si>
  <si>
    <t>563.66</t>
  </si>
  <si>
    <t>-0.3378</t>
  </si>
  <si>
    <t>369.79</t>
  </si>
  <si>
    <t>308.1</t>
  </si>
  <si>
    <t>5789.4</t>
  </si>
  <si>
    <t>70.75411914</t>
  </si>
  <si>
    <t>1437.0</t>
  </si>
  <si>
    <t>4114.0</t>
  </si>
  <si>
    <t>0.9843</t>
  </si>
  <si>
    <t>5141.7</t>
  </si>
  <si>
    <t>6668.66</t>
  </si>
  <si>
    <t>0.3529</t>
  </si>
  <si>
    <t>4026.4</t>
  </si>
  <si>
    <t>7895.03</t>
  </si>
  <si>
    <t>13546.25</t>
  </si>
  <si>
    <t>2766.25</t>
  </si>
  <si>
    <t>3027.95</t>
  </si>
  <si>
    <t>4107.71</t>
  </si>
  <si>
    <t>-0.9296</t>
  </si>
  <si>
    <t>4185.62</t>
  </si>
  <si>
    <t>2107.94</t>
  </si>
  <si>
    <t>2439.41</t>
  </si>
  <si>
    <t>5503.75</t>
  </si>
  <si>
    <t>1.1503</t>
  </si>
  <si>
    <t>2988.38</t>
  </si>
  <si>
    <t>2333.58</t>
  </si>
  <si>
    <t>13877.0</t>
  </si>
  <si>
    <t>6909.13</t>
  </si>
  <si>
    <t>691.4</t>
  </si>
  <si>
    <t>55.54187192</t>
  </si>
  <si>
    <t>1.1056</t>
  </si>
  <si>
    <t>4416.02</t>
  </si>
  <si>
    <t>2754.75</t>
  </si>
  <si>
    <t>1530.45</t>
  </si>
  <si>
    <t>2978.66</t>
  </si>
  <si>
    <t>9343.75</t>
  </si>
  <si>
    <t>37.53692762</t>
  </si>
  <si>
    <t>9026.91</t>
  </si>
  <si>
    <t>7170.0</t>
  </si>
  <si>
    <t>9655.46</t>
  </si>
  <si>
    <t>2121.06</t>
  </si>
  <si>
    <t>5010.28</t>
  </si>
  <si>
    <t>5249.5</t>
  </si>
  <si>
    <t>8119.43</t>
  </si>
  <si>
    <t>4613.13</t>
  </si>
  <si>
    <t>113.9952153</t>
  </si>
  <si>
    <t>129.34</t>
  </si>
  <si>
    <t>2123.88</t>
  </si>
  <si>
    <t>897.42</t>
  </si>
  <si>
    <t>-0.5003</t>
  </si>
  <si>
    <t>60.13513514</t>
  </si>
  <si>
    <t>0.6522</t>
  </si>
  <si>
    <t>3285.98</t>
  </si>
  <si>
    <t>3473.25</t>
  </si>
  <si>
    <t>2882.15</t>
  </si>
  <si>
    <t>0.7116</t>
  </si>
  <si>
    <t>8608.75</t>
  </si>
  <si>
    <t>6769.5</t>
  </si>
  <si>
    <t>2869.89</t>
  </si>
  <si>
    <t>36.43572621</t>
  </si>
  <si>
    <t>11308.43</t>
  </si>
  <si>
    <t>895.25</t>
  </si>
  <si>
    <t>4345.73</t>
  </si>
  <si>
    <t>3290.56</t>
  </si>
  <si>
    <t>63.4858631</t>
  </si>
  <si>
    <t>7813.0</t>
  </si>
  <si>
    <t>4108000.0</t>
  </si>
  <si>
    <t>12.57302824</t>
  </si>
  <si>
    <t>3206.5</t>
  </si>
  <si>
    <t>3646.63</t>
  </si>
  <si>
    <t>3406.0</t>
  </si>
  <si>
    <t>4453.75</t>
  </si>
  <si>
    <t>7762.0</t>
  </si>
  <si>
    <t>496.5</t>
  </si>
  <si>
    <t>655.56</t>
  </si>
  <si>
    <t>592.62</t>
  </si>
  <si>
    <t>1233.84</t>
  </si>
  <si>
    <t>3572.12</t>
  </si>
  <si>
    <t>4081.47</t>
  </si>
  <si>
    <t>59.82280431</t>
  </si>
  <si>
    <t>-0.1676</t>
  </si>
  <si>
    <t>2450.69</t>
  </si>
  <si>
    <t>5302.0</t>
  </si>
  <si>
    <t>5574.5</t>
  </si>
  <si>
    <t>1.0608</t>
  </si>
  <si>
    <t>3575.11</t>
  </si>
  <si>
    <t>-0.6808</t>
  </si>
  <si>
    <t>3527.66</t>
  </si>
  <si>
    <t>38.10728745</t>
  </si>
  <si>
    <t>2888.89</t>
  </si>
  <si>
    <t>3880.75</t>
  </si>
  <si>
    <t>4571.96</t>
  </si>
  <si>
    <t>4705.38</t>
  </si>
  <si>
    <t>64.07163743</t>
  </si>
  <si>
    <t>649.75</t>
  </si>
  <si>
    <t>3406.95</t>
  </si>
  <si>
    <t>-0.6224</t>
  </si>
  <si>
    <t>2040.14</t>
  </si>
  <si>
    <t>1225.87</t>
  </si>
  <si>
    <t>1911.61</t>
  </si>
  <si>
    <t>5276.25</t>
  </si>
  <si>
    <t>1207.8</t>
  </si>
  <si>
    <t>2856.69</t>
  </si>
  <si>
    <t>506.64</t>
  </si>
  <si>
    <t>5845.0</t>
  </si>
  <si>
    <t>13225.0</t>
  </si>
  <si>
    <t>1.471</t>
  </si>
  <si>
    <t>-0.7855</t>
  </si>
  <si>
    <t>3007.03</t>
  </si>
  <si>
    <t>1203.0</t>
  </si>
  <si>
    <t>4293.0</t>
  </si>
  <si>
    <t>922.0</t>
  </si>
  <si>
    <t>11050.63</t>
  </si>
  <si>
    <t>44.19504644</t>
  </si>
  <si>
    <t>7868.25</t>
  </si>
  <si>
    <t>5512.92</t>
  </si>
  <si>
    <t>1558.49</t>
  </si>
  <si>
    <t>6286.28</t>
  </si>
  <si>
    <t>3941.25</t>
  </si>
  <si>
    <t>16724.06</t>
  </si>
  <si>
    <t>695.99</t>
  </si>
  <si>
    <t>711.3</t>
  </si>
  <si>
    <t>15.94256259</t>
  </si>
  <si>
    <t>-0.3464</t>
  </si>
  <si>
    <t>7223.75</t>
  </si>
  <si>
    <t>7325.5</t>
  </si>
  <si>
    <t>3345.71</t>
  </si>
  <si>
    <t>308.0</t>
  </si>
  <si>
    <t>7566.2</t>
  </si>
  <si>
    <t>2204.0</t>
  </si>
  <si>
    <t>1008.75</t>
  </si>
  <si>
    <t>4893.18</t>
  </si>
  <si>
    <t>13950.0</t>
  </si>
  <si>
    <t>911.82</t>
  </si>
  <si>
    <t>-0.0385</t>
  </si>
  <si>
    <t>6043.0</t>
  </si>
  <si>
    <t>1195.5</t>
  </si>
  <si>
    <t>1886.72</t>
  </si>
  <si>
    <t>1217.88</t>
  </si>
  <si>
    <t>2011.75</t>
  </si>
  <si>
    <t>6300.16</t>
  </si>
  <si>
    <t>853.68</t>
  </si>
  <si>
    <t>1119.54</t>
  </si>
  <si>
    <t>1100.75</t>
  </si>
  <si>
    <t>6503.75</t>
  </si>
  <si>
    <t>4281.1</t>
  </si>
  <si>
    <t>2796.07</t>
  </si>
  <si>
    <t>661.53</t>
  </si>
  <si>
    <t>10814.23</t>
  </si>
  <si>
    <t>694.0</t>
  </si>
  <si>
    <t>8846.75</t>
  </si>
  <si>
    <t>1858.48</t>
  </si>
  <si>
    <t>-0.5838</t>
  </si>
  <si>
    <t>779.45</t>
  </si>
  <si>
    <t>6236.31</t>
  </si>
  <si>
    <t>604.37</t>
  </si>
  <si>
    <t>2694.5</t>
  </si>
  <si>
    <t>4145.09</t>
  </si>
  <si>
    <t>9959.86</t>
  </si>
  <si>
    <t>994.69</t>
  </si>
  <si>
    <t>4062.6</t>
  </si>
  <si>
    <t>3415.5</t>
  </si>
  <si>
    <t>919.45</t>
  </si>
  <si>
    <t>9337.83</t>
  </si>
  <si>
    <t>6108.5</t>
  </si>
  <si>
    <t>2508.36</t>
  </si>
  <si>
    <t>3038000.0</t>
  </si>
  <si>
    <t>15.02633311</t>
  </si>
  <si>
    <t>1427.87</t>
  </si>
  <si>
    <t>89.99</t>
  </si>
  <si>
    <t>2772.56</t>
  </si>
  <si>
    <t>-0.6724</t>
  </si>
  <si>
    <t>3994.27</t>
  </si>
  <si>
    <t>2680.25</t>
  </si>
  <si>
    <t>0.1799</t>
  </si>
  <si>
    <t>42.87459283</t>
  </si>
  <si>
    <t>1378.2</t>
  </si>
  <si>
    <t>1146.4</t>
  </si>
  <si>
    <t>1689.84</t>
  </si>
  <si>
    <t>1617.0</t>
  </si>
  <si>
    <t>25.92213115</t>
  </si>
  <si>
    <t>3128.75</t>
  </si>
  <si>
    <t>3118.66</t>
  </si>
  <si>
    <t>2909.44</t>
  </si>
  <si>
    <t>9395.0</t>
  </si>
  <si>
    <t>2444.26</t>
  </si>
  <si>
    <t>5016.6</t>
  </si>
  <si>
    <t>601.25</t>
  </si>
  <si>
    <t>3067.91</t>
  </si>
  <si>
    <t>2296.0</t>
  </si>
  <si>
    <t>1473.22</t>
  </si>
  <si>
    <t>2003.65</t>
  </si>
  <si>
    <t>0.5957</t>
  </si>
  <si>
    <t>2149.69</t>
  </si>
  <si>
    <t>100.44</t>
  </si>
  <si>
    <t>6826.38</t>
  </si>
  <si>
    <t>4647.5</t>
  </si>
  <si>
    <t>71.76966292</t>
  </si>
  <si>
    <t>2129.14</t>
  </si>
  <si>
    <t>13181.25</t>
  </si>
  <si>
    <t>3254.75</t>
  </si>
  <si>
    <t>34.16767189</t>
  </si>
  <si>
    <t>3192.53</t>
  </si>
  <si>
    <t>2483.95</t>
  </si>
  <si>
    <t>5932.0</t>
  </si>
  <si>
    <t>6093.8</t>
  </si>
  <si>
    <t>2782.24</t>
  </si>
  <si>
    <t>8702.81</t>
  </si>
  <si>
    <t>12971.38</t>
  </si>
  <si>
    <t>2091.18</t>
  </si>
  <si>
    <t>31.59599529</t>
  </si>
  <si>
    <t>-0.6864</t>
  </si>
  <si>
    <t>73.71593291</t>
  </si>
  <si>
    <t>-0.5828</t>
  </si>
  <si>
    <t>4843.37</t>
  </si>
  <si>
    <t>319.2</t>
  </si>
  <si>
    <t>1849.24</t>
  </si>
  <si>
    <t>6253.0</t>
  </si>
  <si>
    <t>919.5</t>
  </si>
  <si>
    <t>-0.6448</t>
  </si>
  <si>
    <t>2939.17</t>
  </si>
  <si>
    <t>521.42</t>
  </si>
  <si>
    <t>165.72</t>
  </si>
  <si>
    <t>2585.35</t>
  </si>
  <si>
    <t>2282.98</t>
  </si>
  <si>
    <t>5339.5</t>
  </si>
  <si>
    <t>0.2454</t>
  </si>
  <si>
    <t>1975.94</t>
  </si>
  <si>
    <t>8409.52</t>
  </si>
  <si>
    <t>0.941</t>
  </si>
  <si>
    <t>4044.64</t>
  </si>
  <si>
    <t>3171.36</t>
  </si>
  <si>
    <t>-0.524</t>
  </si>
  <si>
    <t>2517.02</t>
  </si>
  <si>
    <t>923.6</t>
  </si>
  <si>
    <t>4247.75</t>
  </si>
  <si>
    <t>0.8747</t>
  </si>
  <si>
    <t>4322.98</t>
  </si>
  <si>
    <t>596.22</t>
  </si>
  <si>
    <t>5329.88</t>
  </si>
  <si>
    <t>11922.93</t>
  </si>
  <si>
    <t>38.32882273</t>
  </si>
  <si>
    <t>2483.46</t>
  </si>
  <si>
    <t>726.0</t>
  </si>
  <si>
    <t>1439.95</t>
  </si>
  <si>
    <t>2735.1</t>
  </si>
  <si>
    <t>1.0497</t>
  </si>
  <si>
    <t>1707.58</t>
  </si>
  <si>
    <t>670.45</t>
  </si>
  <si>
    <t>5052.6</t>
  </si>
  <si>
    <t>3991.33</t>
  </si>
  <si>
    <t>-0.9011</t>
  </si>
  <si>
    <t>4113.39</t>
  </si>
  <si>
    <t>6356.15</t>
  </si>
  <si>
    <t>831.8</t>
  </si>
  <si>
    <t>45600.0</t>
  </si>
  <si>
    <t>4626.0</t>
  </si>
  <si>
    <t>2476.67</t>
  </si>
  <si>
    <t>3268.76</t>
  </si>
  <si>
    <t>415.14</t>
  </si>
  <si>
    <t>2953.23</t>
  </si>
  <si>
    <t>1787.78</t>
  </si>
  <si>
    <t>5924.95</t>
  </si>
  <si>
    <t>3178.19</t>
  </si>
  <si>
    <t>450.9</t>
  </si>
  <si>
    <t>29.91493384</t>
  </si>
  <si>
    <t>10.26011561</t>
  </si>
  <si>
    <t>3442.87</t>
  </si>
  <si>
    <t>2810.61</t>
  </si>
  <si>
    <t>4977.5</t>
  </si>
  <si>
    <t>1697.63</t>
  </si>
  <si>
    <t>6257.0</t>
  </si>
  <si>
    <t>2180.52</t>
  </si>
  <si>
    <t>5758.67</t>
  </si>
  <si>
    <t>1.1891</t>
  </si>
  <si>
    <t>1397.73</t>
  </si>
  <si>
    <t>33.36501901</t>
  </si>
  <si>
    <t>1376.3</t>
  </si>
  <si>
    <t>6116.58</t>
  </si>
  <si>
    <t>5300.5</t>
  </si>
  <si>
    <t>2857.4</t>
  </si>
  <si>
    <t>12537.54</t>
  </si>
  <si>
    <t>1.414</t>
  </si>
  <si>
    <t>517.93</t>
  </si>
  <si>
    <t>8556.75</t>
  </si>
  <si>
    <t>0.5648</t>
  </si>
  <si>
    <t>6594.48</t>
  </si>
  <si>
    <t>1027.8</t>
  </si>
  <si>
    <t>1256.66</t>
  </si>
  <si>
    <t>-0.8461</t>
  </si>
  <si>
    <t>2326.1</t>
  </si>
  <si>
    <t>3815.63</t>
  </si>
  <si>
    <t>9234.5</t>
  </si>
  <si>
    <t>0.8648</t>
  </si>
  <si>
    <t>3932.0</t>
  </si>
  <si>
    <t>3296.2</t>
  </si>
  <si>
    <t>1673.8</t>
  </si>
  <si>
    <t>8634.49</t>
  </si>
  <si>
    <t>2238.02</t>
  </si>
  <si>
    <t>8059.68</t>
  </si>
  <si>
    <t>7071.88</t>
  </si>
  <si>
    <t>-0.4511</t>
  </si>
  <si>
    <t>2189.84</t>
  </si>
  <si>
    <t>2631.4</t>
  </si>
  <si>
    <t>6704.74</t>
  </si>
  <si>
    <t>5302.7</t>
  </si>
  <si>
    <t>4005.12</t>
  </si>
  <si>
    <t>3646.01</t>
  </si>
  <si>
    <t>62.25142045</t>
  </si>
  <si>
    <t>823.54</t>
  </si>
  <si>
    <t>4311.12</t>
  </si>
  <si>
    <t>65.10761589</t>
  </si>
  <si>
    <t>193.33</t>
  </si>
  <si>
    <t>5759.75</t>
  </si>
  <si>
    <t>3929.06</t>
  </si>
  <si>
    <t>1495.54</t>
  </si>
  <si>
    <t>2815.61</t>
  </si>
  <si>
    <t>6328.68</t>
  </si>
  <si>
    <t>102.8549383</t>
  </si>
  <si>
    <t>7344.69</t>
  </si>
  <si>
    <t>0.7359</t>
  </si>
  <si>
    <t>-0.3327</t>
  </si>
  <si>
    <t>5056.33</t>
  </si>
  <si>
    <t>1241.0</t>
  </si>
  <si>
    <t>1414.55</t>
  </si>
  <si>
    <t>5856.0</t>
  </si>
  <si>
    <t>4755.88</t>
  </si>
  <si>
    <t>1856.4</t>
  </si>
  <si>
    <t>3080.31</t>
  </si>
  <si>
    <t>2530.19</t>
  </si>
  <si>
    <t>11146.03</t>
  </si>
  <si>
    <t>1975.2</t>
  </si>
  <si>
    <t>3075.96</t>
  </si>
  <si>
    <t>5208.75</t>
  </si>
  <si>
    <t>7660.6</t>
  </si>
  <si>
    <t>3318.91</t>
  </si>
  <si>
    <t>1613.57</t>
  </si>
  <si>
    <t>1817.37</t>
  </si>
  <si>
    <t>1364.35</t>
  </si>
  <si>
    <t>5593.2</t>
  </si>
  <si>
    <t>8917.14</t>
  </si>
  <si>
    <t>1887.0</t>
  </si>
  <si>
    <t>4594.0</t>
  </si>
  <si>
    <t>2144.75</t>
  </si>
  <si>
    <t>6151.7</t>
  </si>
  <si>
    <t>6020.18</t>
  </si>
  <si>
    <t>0.6901</t>
  </si>
  <si>
    <t>1338.72</t>
  </si>
  <si>
    <t>6123.62</t>
  </si>
  <si>
    <t>4633.2</t>
  </si>
  <si>
    <t>4857.47</t>
  </si>
  <si>
    <t>3141.75</t>
  </si>
  <si>
    <t>10360.0</t>
  </si>
  <si>
    <t>15283.25</t>
  </si>
  <si>
    <t>0.9934</t>
  </si>
  <si>
    <t>3407.73</t>
  </si>
  <si>
    <t>1226.5</t>
  </si>
  <si>
    <t>15.78791469</t>
  </si>
  <si>
    <t>8688.19</t>
  </si>
  <si>
    <t>1.1448</t>
  </si>
  <si>
    <t>2283.73</t>
  </si>
  <si>
    <t>5459.11</t>
  </si>
  <si>
    <t>3854.38</t>
  </si>
  <si>
    <t>49.88521579</t>
  </si>
  <si>
    <t>2532.91</t>
  </si>
  <si>
    <t>1033.5</t>
  </si>
  <si>
    <t>2350.41</t>
  </si>
  <si>
    <t>2532.81</t>
  </si>
  <si>
    <t>2697.0</t>
  </si>
  <si>
    <t>3653.3</t>
  </si>
  <si>
    <t>14077.2</t>
  </si>
  <si>
    <t>80.87219344</t>
  </si>
  <si>
    <t>3269.52</t>
  </si>
  <si>
    <t>8141.73</t>
  </si>
  <si>
    <t>2361.57</t>
  </si>
  <si>
    <t>32100.0</t>
  </si>
  <si>
    <t>7375.59</t>
  </si>
  <si>
    <t>-0.304</t>
  </si>
  <si>
    <t>58.20355951</t>
  </si>
  <si>
    <t>3007.96</t>
  </si>
  <si>
    <t>3978.72</t>
  </si>
  <si>
    <t>1557.37</t>
  </si>
  <si>
    <t>1564.0</t>
  </si>
  <si>
    <t>1704.4</t>
  </si>
  <si>
    <t>1761.3</t>
  </si>
  <si>
    <t>6892.0</t>
  </si>
  <si>
    <t>6449.54</t>
  </si>
  <si>
    <t>1831.1</t>
  </si>
  <si>
    <t>2167.0</t>
  </si>
  <si>
    <t>3876.89</t>
  </si>
  <si>
    <t>301.4</t>
  </si>
  <si>
    <t>35.53822938</t>
  </si>
  <si>
    <t>7986.45</t>
  </si>
  <si>
    <t>1837.66</t>
  </si>
  <si>
    <t>4351.2</t>
  </si>
  <si>
    <t>3905.83</t>
  </si>
  <si>
    <t>4198.58</t>
  </si>
  <si>
    <t>3481.78</t>
  </si>
  <si>
    <t>4199.26</t>
  </si>
  <si>
    <t>11961.25</t>
  </si>
  <si>
    <t>10642.46</t>
  </si>
  <si>
    <t>4596.25</t>
  </si>
  <si>
    <t>3610.38</t>
  </si>
  <si>
    <t>1487.51</t>
  </si>
  <si>
    <t>0.6415</t>
  </si>
  <si>
    <t>3044.24</t>
  </si>
  <si>
    <t>-0.2524</t>
  </si>
  <si>
    <t>736.92</t>
  </si>
  <si>
    <t>1789.5</t>
  </si>
  <si>
    <t>6156.73</t>
  </si>
  <si>
    <t>8654.93</t>
  </si>
  <si>
    <t>2818.39</t>
  </si>
  <si>
    <t>12026.7</t>
  </si>
  <si>
    <t>2521.6</t>
  </si>
  <si>
    <t>523.51</t>
  </si>
  <si>
    <t>59.87881981</t>
  </si>
  <si>
    <t>5034.38</t>
  </si>
  <si>
    <t>1461.05</t>
  </si>
  <si>
    <t>1198.32</t>
  </si>
  <si>
    <t>35.67708333</t>
  </si>
  <si>
    <t>4287.25</t>
  </si>
  <si>
    <t>41.83599419</t>
  </si>
  <si>
    <t>10006.72</t>
  </si>
  <si>
    <t>887.02</t>
  </si>
  <si>
    <t>3831.11</t>
  </si>
  <si>
    <t>6698.19</t>
  </si>
  <si>
    <t>2365.63</t>
  </si>
  <si>
    <t>9858.55</t>
  </si>
  <si>
    <t>1297.62</t>
  </si>
  <si>
    <t>11319.28</t>
  </si>
  <si>
    <t>113.79</t>
  </si>
  <si>
    <t>4840.4</t>
  </si>
  <si>
    <t>836.89</t>
  </si>
  <si>
    <t>10752.5</t>
  </si>
  <si>
    <t>8219.25</t>
  </si>
  <si>
    <t>1473.85</t>
  </si>
  <si>
    <t>3565.83</t>
  </si>
  <si>
    <t>1.0327</t>
  </si>
  <si>
    <t>3359.0</t>
  </si>
  <si>
    <t>8633.13</t>
  </si>
  <si>
    <t>97200.0</t>
  </si>
  <si>
    <t>4829.1</t>
  </si>
  <si>
    <t>691.0</t>
  </si>
  <si>
    <t>227.75</t>
  </si>
  <si>
    <t>2923.44</t>
  </si>
  <si>
    <t>0.9497</t>
  </si>
  <si>
    <t>7086.88</t>
  </si>
  <si>
    <t>321.4</t>
  </si>
  <si>
    <t>1729.84</t>
  </si>
  <si>
    <t>5012.25</t>
  </si>
  <si>
    <t>2659.82</t>
  </si>
  <si>
    <t>8193.13</t>
  </si>
  <si>
    <t>4205.28</t>
  </si>
  <si>
    <t>5087.2</t>
  </si>
  <si>
    <t>194.85</t>
  </si>
  <si>
    <t>11501.28</t>
  </si>
  <si>
    <t>7268.47</t>
  </si>
  <si>
    <t>18062.93</t>
  </si>
  <si>
    <t>5632.45</t>
  </si>
  <si>
    <t>1827.6</t>
  </si>
  <si>
    <t>6025.63</t>
  </si>
  <si>
    <t>787.66</t>
  </si>
  <si>
    <t>1989.46</t>
  </si>
  <si>
    <t>7964.55</t>
  </si>
  <si>
    <t>904.85</t>
  </si>
  <si>
    <t>6885.63</t>
  </si>
  <si>
    <t>14.37296417</t>
  </si>
  <si>
    <t>3621.71</t>
  </si>
  <si>
    <t>3909.0</t>
  </si>
  <si>
    <t>445.73</t>
  </si>
  <si>
    <t>3485.39</t>
  </si>
  <si>
    <t>4270.94</t>
  </si>
  <si>
    <t>-0.3532</t>
  </si>
  <si>
    <t>2998.99</t>
  </si>
  <si>
    <t>3029.69</t>
  </si>
  <si>
    <t>1.0941</t>
  </si>
  <si>
    <t>1925.25</t>
  </si>
  <si>
    <t>-0.2928</t>
  </si>
  <si>
    <t>3303.96</t>
  </si>
  <si>
    <t>55860.0</t>
  </si>
  <si>
    <t>1530.77</t>
  </si>
  <si>
    <t>2595.11</t>
  </si>
  <si>
    <t>2655.25</t>
  </si>
  <si>
    <t>-0.3671</t>
  </si>
  <si>
    <t>6037.06</t>
  </si>
  <si>
    <t>-0.3779</t>
  </si>
  <si>
    <t>1.819</t>
  </si>
  <si>
    <t>1363.61</t>
  </si>
  <si>
    <t>2898.41</t>
  </si>
  <si>
    <t>-0.7401</t>
  </si>
  <si>
    <t>1001.28</t>
  </si>
  <si>
    <t>-0.2663</t>
  </si>
  <si>
    <t>4638.05</t>
  </si>
  <si>
    <t>-0.1637</t>
  </si>
  <si>
    <t>1410.14</t>
  </si>
  <si>
    <t>35.42944785</t>
  </si>
  <si>
    <t>2246.97</t>
  </si>
  <si>
    <t>2174.38</t>
  </si>
  <si>
    <t>2180.35</t>
  </si>
  <si>
    <t>908.25</t>
  </si>
  <si>
    <t>3762.19</t>
  </si>
  <si>
    <t>3860.13</t>
  </si>
  <si>
    <t>3604.75</t>
  </si>
  <si>
    <t>1502.6</t>
  </si>
  <si>
    <t>8846.2</t>
  </si>
  <si>
    <t>1807.32</t>
  </si>
  <si>
    <t>6370.86</t>
  </si>
  <si>
    <t>4674.19</t>
  </si>
  <si>
    <t>-0.4099</t>
  </si>
  <si>
    <t>7081.75</t>
  </si>
  <si>
    <t>-0.6628</t>
  </si>
  <si>
    <t>151.48</t>
  </si>
  <si>
    <t>41.11030479</t>
  </si>
  <si>
    <t>4649.5</t>
  </si>
  <si>
    <t>786.53</t>
  </si>
  <si>
    <t>39.52414773</t>
  </si>
  <si>
    <t>9310.0</t>
  </si>
  <si>
    <t>3132.45</t>
  </si>
  <si>
    <t>19.87612613</t>
  </si>
  <si>
    <t>2793.77</t>
  </si>
  <si>
    <t>589.75</t>
  </si>
  <si>
    <t>1047.6</t>
  </si>
  <si>
    <t>2474.9</t>
  </si>
  <si>
    <t>7805.71</t>
  </si>
  <si>
    <t>1635.76</t>
  </si>
  <si>
    <t>4962.63</t>
  </si>
  <si>
    <t>5285.94</t>
  </si>
  <si>
    <t>2647.5</t>
  </si>
  <si>
    <t>4379.6</t>
  </si>
  <si>
    <t>488.66</t>
  </si>
  <si>
    <t>2621.25</t>
  </si>
  <si>
    <t>11207.0</t>
  </si>
  <si>
    <t>449.09</t>
  </si>
  <si>
    <t>9062.0</t>
  </si>
  <si>
    <t>528.18</t>
  </si>
  <si>
    <t>1140.6</t>
  </si>
  <si>
    <t>2139.73</t>
  </si>
  <si>
    <t>0.9638</t>
  </si>
  <si>
    <t>2898.43</t>
  </si>
  <si>
    <t>5719.0</t>
  </si>
  <si>
    <t>1005.1</t>
  </si>
  <si>
    <t>1985.25</t>
  </si>
  <si>
    <t>-0.2469</t>
  </si>
  <si>
    <t>335.26</t>
  </si>
  <si>
    <t>2812.39</t>
  </si>
  <si>
    <t>2012.84</t>
  </si>
  <si>
    <t>4577.27</t>
  </si>
  <si>
    <t>9064.6</t>
  </si>
  <si>
    <t>4977.32</t>
  </si>
  <si>
    <t>6946.03</t>
  </si>
  <si>
    <t>1248.15</t>
  </si>
  <si>
    <t>2239.06</t>
  </si>
  <si>
    <t>1704.25</t>
  </si>
  <si>
    <t>0.8013</t>
  </si>
  <si>
    <t>1549.15</t>
  </si>
  <si>
    <t>407.5</t>
  </si>
  <si>
    <t>57.7247191</t>
  </si>
  <si>
    <t>2887.18</t>
  </si>
  <si>
    <t>2974.97</t>
  </si>
  <si>
    <t>5401.56</t>
  </si>
  <si>
    <t>1189.24</t>
  </si>
  <si>
    <t>-0.6248</t>
  </si>
  <si>
    <t>2972.86</t>
  </si>
  <si>
    <t>5339.16</t>
  </si>
  <si>
    <t>2038.75</t>
  </si>
  <si>
    <t>21.06205251</t>
  </si>
  <si>
    <t>154.6</t>
  </si>
  <si>
    <t>-0.9012</t>
  </si>
  <si>
    <t>3791.97</t>
  </si>
  <si>
    <t>2232.89</t>
  </si>
  <si>
    <t>7909.66</t>
  </si>
  <si>
    <t>2337.63</t>
  </si>
  <si>
    <t>6703.0</t>
  </si>
  <si>
    <t>-0.7375</t>
  </si>
  <si>
    <t>5820.75</t>
  </si>
  <si>
    <t>3520.98</t>
  </si>
  <si>
    <t>330.0</t>
  </si>
  <si>
    <t>4089.39</t>
  </si>
  <si>
    <t>476.4</t>
  </si>
  <si>
    <t>3833.0</t>
  </si>
  <si>
    <t>-0.3742</t>
  </si>
  <si>
    <t>6666.01</t>
  </si>
  <si>
    <t>2773.32</t>
  </si>
  <si>
    <t>1300.12</t>
  </si>
  <si>
    <t>2789.72</t>
  </si>
  <si>
    <t>43.54460094</t>
  </si>
  <si>
    <t>101.7</t>
  </si>
  <si>
    <t>2317.0</t>
  </si>
  <si>
    <t>4051.0</t>
  </si>
  <si>
    <t>4168.01</t>
  </si>
  <si>
    <t>7181.0</t>
  </si>
  <si>
    <t>2853.46</t>
  </si>
  <si>
    <t>2359.38</t>
  </si>
  <si>
    <t>7199.56</t>
  </si>
  <si>
    <t>6397.31</t>
  </si>
  <si>
    <t>4579.5</t>
  </si>
  <si>
    <t>1748.92</t>
  </si>
  <si>
    <t>15155.18</t>
  </si>
  <si>
    <t>2283.75</t>
  </si>
  <si>
    <t>2891.0</t>
  </si>
  <si>
    <t>9308.16</t>
  </si>
  <si>
    <t>5647.76</t>
  </si>
  <si>
    <t>193.9</t>
  </si>
  <si>
    <t>2084.0</t>
  </si>
  <si>
    <t>5111.83</t>
  </si>
  <si>
    <t>2614.35</t>
  </si>
  <si>
    <t>2621.1</t>
  </si>
  <si>
    <t>6529.15</t>
  </si>
  <si>
    <t>3439.29</t>
  </si>
  <si>
    <t>1.1411</t>
  </si>
  <si>
    <t>6158.53</t>
  </si>
  <si>
    <t>3789.88</t>
  </si>
  <si>
    <t>6124.0</t>
  </si>
  <si>
    <t>2687.85</t>
  </si>
  <si>
    <t>8580.08</t>
  </si>
  <si>
    <t>949.0</t>
  </si>
  <si>
    <t>6491.88</t>
  </si>
  <si>
    <t>7447.1</t>
  </si>
  <si>
    <t>9659.38</t>
  </si>
  <si>
    <t>1125.96</t>
  </si>
  <si>
    <t>-0.4052</t>
  </si>
  <si>
    <t>10737.97</t>
  </si>
  <si>
    <t>981.56</t>
  </si>
  <si>
    <t>22.12230216</t>
  </si>
  <si>
    <t>10622.8</t>
  </si>
  <si>
    <t>5045.63</t>
  </si>
  <si>
    <t>6524.0</t>
  </si>
  <si>
    <t>-0.4879</t>
  </si>
  <si>
    <t>14017.69</t>
  </si>
  <si>
    <t>64.56673307</t>
  </si>
  <si>
    <t>4508.0</t>
  </si>
  <si>
    <t>2246.04</t>
  </si>
  <si>
    <t>-0.6942</t>
  </si>
  <si>
    <t>3725.85</t>
  </si>
  <si>
    <t>9156.27</t>
  </si>
  <si>
    <t>4037.13</t>
  </si>
  <si>
    <t>3242.3</t>
  </si>
  <si>
    <t>2547.02</t>
  </si>
  <si>
    <t>1292.48</t>
  </si>
  <si>
    <t>1637.63</t>
  </si>
  <si>
    <t>6286.93</t>
  </si>
  <si>
    <t>1228.5</t>
  </si>
  <si>
    <t>398.75</t>
  </si>
  <si>
    <t>5289.89</t>
  </si>
  <si>
    <t>0.9035</t>
  </si>
  <si>
    <t>3188.2</t>
  </si>
  <si>
    <t>7150.64</t>
  </si>
  <si>
    <t>5706.01</t>
  </si>
  <si>
    <t>904.12</t>
  </si>
  <si>
    <t>620.95</t>
  </si>
  <si>
    <t>186.0294118</t>
  </si>
  <si>
    <t>1606.2</t>
  </si>
  <si>
    <t>1237.63</t>
  </si>
  <si>
    <t>4358.75</t>
  </si>
  <si>
    <t>7476.74</t>
  </si>
  <si>
    <t>41.31814787</t>
  </si>
  <si>
    <t>1709.0</t>
  </si>
  <si>
    <t>5805.32</t>
  </si>
  <si>
    <t>4488.94</t>
  </si>
  <si>
    <t>3147.23</t>
  </si>
  <si>
    <t>7698.75</t>
  </si>
  <si>
    <t>1313.88</t>
  </si>
  <si>
    <t>8130.0</t>
  </si>
  <si>
    <t>7102.0</t>
  </si>
  <si>
    <t>-0.8298</t>
  </si>
  <si>
    <t>12215.49</t>
  </si>
  <si>
    <t>3251.65</t>
  </si>
  <si>
    <t>4049.38</t>
  </si>
  <si>
    <t>0.7985</t>
  </si>
  <si>
    <t>3933.55</t>
  </si>
  <si>
    <t>-0.3567</t>
  </si>
  <si>
    <t>4911.5</t>
  </si>
  <si>
    <t>97.80163599</t>
  </si>
  <si>
    <t>10435.0</t>
  </si>
  <si>
    <t>2584.69</t>
  </si>
  <si>
    <t>3228.13</t>
  </si>
  <si>
    <t>2175.5</t>
  </si>
  <si>
    <t>2247.16</t>
  </si>
  <si>
    <t>2545.63</t>
  </si>
  <si>
    <t>4733.13</t>
  </si>
  <si>
    <t>3883.44</t>
  </si>
  <si>
    <t>10593.0</t>
  </si>
  <si>
    <t>-0.7826</t>
  </si>
  <si>
    <t>2490.39</t>
  </si>
  <si>
    <t>5040.15</t>
  </si>
  <si>
    <t>2925.97</t>
  </si>
  <si>
    <t>1031.99</t>
  </si>
  <si>
    <t>22570.52</t>
  </si>
  <si>
    <t>-0.6509</t>
  </si>
  <si>
    <t>18.83100052</t>
  </si>
  <si>
    <t>1.1151</t>
  </si>
  <si>
    <t>972.13</t>
  </si>
  <si>
    <t>4335.94</t>
  </si>
  <si>
    <t>62400.0</t>
  </si>
  <si>
    <t>3848.0</t>
  </si>
  <si>
    <t>1678.74</t>
  </si>
  <si>
    <t>4839.27</t>
  </si>
  <si>
    <t>5469.0</t>
  </si>
  <si>
    <t>4778.84</t>
  </si>
  <si>
    <t>-0.1121</t>
  </si>
  <si>
    <t>32.85</t>
  </si>
  <si>
    <t>10558.25</t>
  </si>
  <si>
    <t>517.75</t>
  </si>
  <si>
    <t>4756.33</t>
  </si>
  <si>
    <t>4754.86</t>
  </si>
  <si>
    <t>35.49284579</t>
  </si>
  <si>
    <t>825.91</t>
  </si>
  <si>
    <t>5650.57</t>
  </si>
  <si>
    <t>2908.75</t>
  </si>
  <si>
    <t>2922.38</t>
  </si>
  <si>
    <t>3956.14</t>
  </si>
  <si>
    <t>3492.96</t>
  </si>
  <si>
    <t>2763.59</t>
  </si>
  <si>
    <t>7002.58</t>
  </si>
  <si>
    <t>3722.42</t>
  </si>
  <si>
    <t>2049.5</t>
  </si>
  <si>
    <t>3646.68</t>
  </si>
  <si>
    <t>10076.25</t>
  </si>
  <si>
    <t>75.03272251</t>
  </si>
  <si>
    <t>1223.63</t>
  </si>
  <si>
    <t>2689.84</t>
  </si>
  <si>
    <t>8448.75</t>
  </si>
  <si>
    <t>-0.8176</t>
  </si>
  <si>
    <t>3564.86</t>
  </si>
  <si>
    <t>-0.0055</t>
  </si>
  <si>
    <t>877.5</t>
  </si>
  <si>
    <t>7006.5</t>
  </si>
  <si>
    <t>7931.25</t>
  </si>
  <si>
    <t>273.94</t>
  </si>
  <si>
    <t>3178.23</t>
  </si>
  <si>
    <t>3419.65</t>
  </si>
  <si>
    <t>370.07</t>
  </si>
  <si>
    <t>1636.88</t>
  </si>
  <si>
    <t>3958.9</t>
  </si>
  <si>
    <t>8263.33</t>
  </si>
  <si>
    <t>7485.7</t>
  </si>
  <si>
    <t>4317.88</t>
  </si>
  <si>
    <t>4558.02</t>
  </si>
  <si>
    <t>2827.5</t>
  </si>
  <si>
    <t>-0.8426</t>
  </si>
  <si>
    <t>1529.55</t>
  </si>
  <si>
    <t>5658.13</t>
  </si>
  <si>
    <t>-0.1301</t>
  </si>
  <si>
    <t>1780.32</t>
  </si>
  <si>
    <t>4814.75</t>
  </si>
  <si>
    <t>1648.3</t>
  </si>
  <si>
    <t>1708.7</t>
  </si>
  <si>
    <t>-0.2633</t>
  </si>
  <si>
    <t>11904.92</t>
  </si>
  <si>
    <t>845.35</t>
  </si>
  <si>
    <t>563.58</t>
  </si>
  <si>
    <t>3375.04</t>
  </si>
  <si>
    <t>3857.0</t>
  </si>
  <si>
    <t>3599.96</t>
  </si>
  <si>
    <t>5774.41</t>
  </si>
  <si>
    <t>3248.65</t>
  </si>
  <si>
    <t>3686.72</t>
  </si>
  <si>
    <t>1269.4</t>
  </si>
  <si>
    <t>-0.523</t>
  </si>
  <si>
    <t>3242.18</t>
  </si>
  <si>
    <t>4227.71</t>
  </si>
  <si>
    <t>1997.2</t>
  </si>
  <si>
    <t>825.33</t>
  </si>
  <si>
    <t>0.9014</t>
  </si>
  <si>
    <t>4050.88</t>
  </si>
  <si>
    <t>4442.46</t>
  </si>
  <si>
    <t>1.1128</t>
  </si>
  <si>
    <t>16984.5</t>
  </si>
  <si>
    <t>74.92181392</t>
  </si>
  <si>
    <t>-0.8621</t>
  </si>
  <si>
    <t>6635.32</t>
  </si>
  <si>
    <t>4615.9</t>
  </si>
  <si>
    <t>22.87087912</t>
  </si>
  <si>
    <t>3134.68</t>
  </si>
  <si>
    <t>2393.5</t>
  </si>
  <si>
    <t>1059.47</t>
  </si>
  <si>
    <t>207.22</t>
  </si>
  <si>
    <t>684.56</t>
  </si>
  <si>
    <t>4645.08</t>
  </si>
  <si>
    <t>545.2</t>
  </si>
  <si>
    <t>4705.31</t>
  </si>
  <si>
    <t>1180.05</t>
  </si>
  <si>
    <t>733.19</t>
  </si>
  <si>
    <t>4740.84</t>
  </si>
  <si>
    <t>4848.5</t>
  </si>
  <si>
    <t>-0.7309</t>
  </si>
  <si>
    <t>3004.07</t>
  </si>
  <si>
    <t>1353.57</t>
  </si>
  <si>
    <t>6096.88</t>
  </si>
  <si>
    <t>1869.21</t>
  </si>
  <si>
    <t>-0.5404</t>
  </si>
  <si>
    <t>2667.87</t>
  </si>
  <si>
    <t>1900.98</t>
  </si>
  <si>
    <t>3976.1</t>
  </si>
  <si>
    <t>2739.0</t>
  </si>
  <si>
    <t>3412.53</t>
  </si>
  <si>
    <t>10896.29</t>
  </si>
  <si>
    <t>1381.23</t>
  </si>
  <si>
    <t>3776.0</t>
  </si>
  <si>
    <t>2419.13</t>
  </si>
  <si>
    <t>9547.5</t>
  </si>
  <si>
    <t>1753.0</t>
  </si>
  <si>
    <t>1.748</t>
  </si>
  <si>
    <t>1025.9</t>
  </si>
  <si>
    <t>2688.24</t>
  </si>
  <si>
    <t>3776.56</t>
  </si>
  <si>
    <t>3654.75</t>
  </si>
  <si>
    <t>29.31184669</t>
  </si>
  <si>
    <t>437.4</t>
  </si>
  <si>
    <t>26.63288288</t>
  </si>
  <si>
    <t>4491.22</t>
  </si>
  <si>
    <t>3316.75</t>
  </si>
  <si>
    <t>3753.5</t>
  </si>
  <si>
    <t>8130.16</t>
  </si>
  <si>
    <t>3601.0</t>
  </si>
  <si>
    <t>967.0</t>
  </si>
  <si>
    <t>122.84</t>
  </si>
  <si>
    <t>5211.87</t>
  </si>
  <si>
    <t>5709.73</t>
  </si>
  <si>
    <t>4072.0</t>
  </si>
  <si>
    <t>8918.3</t>
  </si>
  <si>
    <t>2723.29</t>
  </si>
  <si>
    <t>780.66</t>
  </si>
  <si>
    <t>2989.06</t>
  </si>
  <si>
    <t>4328.2</t>
  </si>
  <si>
    <t>3394.46</t>
  </si>
  <si>
    <t>70.38043478</t>
  </si>
  <si>
    <t>4124.46</t>
  </si>
  <si>
    <t>2975.63</t>
  </si>
  <si>
    <t>1863.8</t>
  </si>
  <si>
    <t>5244.59</t>
  </si>
  <si>
    <t>7978.88</t>
  </si>
  <si>
    <t>2213.86</t>
  </si>
  <si>
    <t>1627.42</t>
  </si>
  <si>
    <t>621.09</t>
  </si>
  <si>
    <t>4539.05</t>
  </si>
  <si>
    <t>4198.94</t>
  </si>
  <si>
    <t>786.8</t>
  </si>
  <si>
    <t>2795.96</t>
  </si>
  <si>
    <t>3761.83</t>
  </si>
  <si>
    <t>6779.55</t>
  </si>
  <si>
    <t>38.33786232</t>
  </si>
  <si>
    <t>6257.22</t>
  </si>
  <si>
    <t>9443.45</t>
  </si>
  <si>
    <t>308.6</t>
  </si>
  <si>
    <t>3232.3</t>
  </si>
  <si>
    <t>1148.79</t>
  </si>
  <si>
    <t>4635.63</t>
  </si>
  <si>
    <t>4661.48</t>
  </si>
  <si>
    <t>14182.5</t>
  </si>
  <si>
    <t>12923.25</t>
  </si>
  <si>
    <t>1350.45</t>
  </si>
  <si>
    <t>74.47683109</t>
  </si>
  <si>
    <t>28.76492195</t>
  </si>
  <si>
    <t>4898.85</t>
  </si>
  <si>
    <t>3108.16</t>
  </si>
  <si>
    <t>3005.06</t>
  </si>
  <si>
    <t>1265.82</t>
  </si>
  <si>
    <t>0.8996</t>
  </si>
  <si>
    <t>113.52</t>
  </si>
  <si>
    <t>4753.13</t>
  </si>
  <si>
    <t>7373.75</t>
  </si>
  <si>
    <t>5821.13</t>
  </si>
  <si>
    <t>1069.87</t>
  </si>
  <si>
    <t>2171.02</t>
  </si>
  <si>
    <t>2525.06</t>
  </si>
  <si>
    <t>5587.96</t>
  </si>
  <si>
    <t>6302.71</t>
  </si>
  <si>
    <t>2888.75</t>
  </si>
  <si>
    <t>3857.48</t>
  </si>
  <si>
    <t>868.34</t>
  </si>
  <si>
    <t>847.0</t>
  </si>
  <si>
    <t>34.76890756</t>
  </si>
  <si>
    <t>1146.54</t>
  </si>
  <si>
    <t>4570.83</t>
  </si>
  <si>
    <t>932.92</t>
  </si>
  <si>
    <t>1.104</t>
  </si>
  <si>
    <t>6250.85</t>
  </si>
  <si>
    <t>4596.13</t>
  </si>
  <si>
    <t>3326.26</t>
  </si>
  <si>
    <t>8377.2</t>
  </si>
  <si>
    <t>654.65</t>
  </si>
  <si>
    <t>16.36977887</t>
  </si>
  <si>
    <t>26.64141414</t>
  </si>
  <si>
    <t>3843.7</t>
  </si>
  <si>
    <t>9918.55</t>
  </si>
  <si>
    <t>5883.75</t>
  </si>
  <si>
    <t>1.1291</t>
  </si>
  <si>
    <t>162.64</t>
  </si>
  <si>
    <t>1620.8</t>
  </si>
  <si>
    <t>1253.94</t>
  </si>
  <si>
    <t>1666.7</t>
  </si>
  <si>
    <t>6663.0</t>
  </si>
  <si>
    <t>5180.4</t>
  </si>
  <si>
    <t>905.25</t>
  </si>
  <si>
    <t>5665.8</t>
  </si>
  <si>
    <t>5924.9</t>
  </si>
  <si>
    <t>10077.5</t>
  </si>
  <si>
    <t>1267.1</t>
  </si>
  <si>
    <t>40380.0</t>
  </si>
  <si>
    <t>-0.3315</t>
  </si>
  <si>
    <t>4775.71</t>
  </si>
  <si>
    <t>3145.5</t>
  </si>
  <si>
    <t>4287.66</t>
  </si>
  <si>
    <t>-0.6278</t>
  </si>
  <si>
    <t>7676.0</t>
  </si>
  <si>
    <t>2438.35</t>
  </si>
  <si>
    <t>1277.5</t>
  </si>
  <si>
    <t>6.823671498</t>
  </si>
  <si>
    <t>7529.0</t>
  </si>
  <si>
    <t>4317.93</t>
  </si>
  <si>
    <t>280.44</t>
  </si>
  <si>
    <t>1118.15</t>
  </si>
  <si>
    <t>1066.26</t>
  </si>
  <si>
    <t>2373.42</t>
  </si>
  <si>
    <t>605.33</t>
  </si>
  <si>
    <t>69.82470785</t>
  </si>
  <si>
    <t>0.1086</t>
  </si>
  <si>
    <t>-0.1779</t>
  </si>
  <si>
    <t>3952.07</t>
  </si>
  <si>
    <t>8416.87</t>
  </si>
  <si>
    <t>0.9384</t>
  </si>
  <si>
    <t>7308.13</t>
  </si>
  <si>
    <t>857.79</t>
  </si>
  <si>
    <t>2435.85</t>
  </si>
  <si>
    <t>5831.68</t>
  </si>
  <si>
    <t>8613.0</t>
  </si>
  <si>
    <t>4633.83</t>
  </si>
  <si>
    <t>1497.0</t>
  </si>
  <si>
    <t>3172.06</t>
  </si>
  <si>
    <t>7699.42</t>
  </si>
  <si>
    <t>8600.2</t>
  </si>
  <si>
    <t>245.82</t>
  </si>
  <si>
    <t>8857.19</t>
  </si>
  <si>
    <t>3401.7</t>
  </si>
  <si>
    <t>476.17</t>
  </si>
  <si>
    <t>15477.66</t>
  </si>
  <si>
    <t>42.78563015</t>
  </si>
  <si>
    <t>871.14</t>
  </si>
  <si>
    <t>528.15</t>
  </si>
  <si>
    <t>7060.7</t>
  </si>
  <si>
    <t>5081.83</t>
  </si>
  <si>
    <t>1245.15</t>
  </si>
  <si>
    <t>5529.48</t>
  </si>
  <si>
    <t>23.8785558</t>
  </si>
  <si>
    <t>1184.29</t>
  </si>
  <si>
    <t>4865.44</t>
  </si>
  <si>
    <t>71.25</t>
  </si>
  <si>
    <t>813.19</t>
  </si>
  <si>
    <t>7176.8</t>
  </si>
  <si>
    <t>3639.65</t>
  </si>
  <si>
    <t>5193.66</t>
  </si>
  <si>
    <t>3042.13</t>
  </si>
  <si>
    <t>1385.38</t>
  </si>
  <si>
    <t>2871.5</t>
  </si>
  <si>
    <t>305.36</t>
  </si>
  <si>
    <t>1484.32</t>
  </si>
  <si>
    <t>599.72</t>
  </si>
  <si>
    <t>830.17</t>
  </si>
  <si>
    <t>79.6572935</t>
  </si>
  <si>
    <t>5634.39</t>
  </si>
  <si>
    <t>3214.65</t>
  </si>
  <si>
    <t>5.592105263</t>
  </si>
  <si>
    <t>-0.9349</t>
  </si>
  <si>
    <t>4771.88</t>
  </si>
  <si>
    <t>-0.7177</t>
  </si>
  <si>
    <t>8955.44</t>
  </si>
  <si>
    <t>1205.89</t>
  </si>
  <si>
    <t>2106.37</t>
  </si>
  <si>
    <t>6394.73</t>
  </si>
  <si>
    <t>7962.88</t>
  </si>
  <si>
    <t>870.14</t>
  </si>
  <si>
    <t>2686.44</t>
  </si>
  <si>
    <t>753.61</t>
  </si>
  <si>
    <t>223.93</t>
  </si>
  <si>
    <t>8473.13</t>
  </si>
  <si>
    <t>5562.01</t>
  </si>
  <si>
    <t>2625.96</t>
  </si>
  <si>
    <t>66.41</t>
  </si>
  <si>
    <t>4544.25</t>
  </si>
  <si>
    <t>7506.2</t>
  </si>
  <si>
    <t>2082.56</t>
  </si>
  <si>
    <t>8096.67</t>
  </si>
  <si>
    <t>23.56070088</t>
  </si>
  <si>
    <t>3862.75</t>
  </si>
  <si>
    <t>4729.9</t>
  </si>
  <si>
    <t>2280.07</t>
  </si>
  <si>
    <t>3884.1</t>
  </si>
  <si>
    <t>-0.8245</t>
  </si>
  <si>
    <t>16373.19</t>
  </si>
  <si>
    <t>1951.25</t>
  </si>
  <si>
    <t>6251.08</t>
  </si>
  <si>
    <t>13531.25</t>
  </si>
  <si>
    <t>9165.63</t>
  </si>
  <si>
    <t>3224.0</t>
  </si>
  <si>
    <t>4337.36</t>
  </si>
  <si>
    <t>10008.75</t>
  </si>
  <si>
    <t>-0.5814</t>
  </si>
  <si>
    <t>1141.18</t>
  </si>
  <si>
    <t>2201.92</t>
  </si>
  <si>
    <t>3142.03</t>
  </si>
  <si>
    <t>4601.28</t>
  </si>
  <si>
    <t>635.16</t>
  </si>
  <si>
    <t>4320.04</t>
  </si>
  <si>
    <t>-0.5489</t>
  </si>
  <si>
    <t>2325.89</t>
  </si>
  <si>
    <t>14508.75</t>
  </si>
  <si>
    <t>10863.75</t>
  </si>
  <si>
    <t>14.70677146</t>
  </si>
  <si>
    <t>2745.22</t>
  </si>
  <si>
    <t>5494.38</t>
  </si>
  <si>
    <t>3109.61</t>
  </si>
  <si>
    <t>6319.0</t>
  </si>
  <si>
    <t>-0.6748</t>
  </si>
  <si>
    <t>548.43</t>
  </si>
  <si>
    <t>3383.78</t>
  </si>
  <si>
    <t>3381.0</t>
  </si>
  <si>
    <t>3309.75</t>
  </si>
  <si>
    <t>4926.61</t>
  </si>
  <si>
    <t>3005.08</t>
  </si>
  <si>
    <t>9082.49</t>
  </si>
  <si>
    <t>46.19013062</t>
  </si>
  <si>
    <t>29.64355788</t>
  </si>
  <si>
    <t>0.8063</t>
  </si>
  <si>
    <t>622.94</t>
  </si>
  <si>
    <t>1841.02</t>
  </si>
  <si>
    <t>5804.71</t>
  </si>
  <si>
    <t>11065.0</t>
  </si>
  <si>
    <t>1734.66</t>
  </si>
  <si>
    <t>5114.25</t>
  </si>
  <si>
    <t>7326.12</t>
  </si>
  <si>
    <t>-0.8843</t>
  </si>
  <si>
    <t>5332.8</t>
  </si>
  <si>
    <t>10956.0</t>
  </si>
  <si>
    <t>7826.94</t>
  </si>
  <si>
    <t>2545.01</t>
  </si>
  <si>
    <t>2426.82</t>
  </si>
  <si>
    <t>4521.3</t>
  </si>
  <si>
    <t>462.27</t>
  </si>
  <si>
    <t>10530.5</t>
  </si>
  <si>
    <t>749.25</t>
  </si>
  <si>
    <t>-0.8326</t>
  </si>
  <si>
    <t>4111.94</t>
  </si>
  <si>
    <t>5791.53</t>
  </si>
  <si>
    <t>4458.43</t>
  </si>
  <si>
    <t>9927.35</t>
  </si>
  <si>
    <t>1277.2</t>
  </si>
  <si>
    <t>5896.2</t>
  </si>
  <si>
    <t>8395.0</t>
  </si>
  <si>
    <t>2253.61</t>
  </si>
  <si>
    <t>5433.75</t>
  </si>
  <si>
    <t>519.8</t>
  </si>
  <si>
    <t>1668.95</t>
  </si>
  <si>
    <t>4370.16</t>
  </si>
  <si>
    <t>41.10099338</t>
  </si>
  <si>
    <t>1105.96</t>
  </si>
  <si>
    <t>136.12</t>
  </si>
  <si>
    <t>3562.87</t>
  </si>
  <si>
    <t>2085.2</t>
  </si>
  <si>
    <t>2771.0</t>
  </si>
  <si>
    <t>3188.7</t>
  </si>
  <si>
    <t>4713.75</t>
  </si>
  <si>
    <t>11313.29</t>
  </si>
  <si>
    <t>1.1344</t>
  </si>
  <si>
    <t>136.93</t>
  </si>
  <si>
    <t>5488.03</t>
  </si>
  <si>
    <t>10154.09</t>
  </si>
  <si>
    <t>156.58</t>
  </si>
  <si>
    <t>0.9734</t>
  </si>
  <si>
    <t>5335.23</t>
  </si>
  <si>
    <t>11333.14</t>
  </si>
  <si>
    <t>2458.07</t>
  </si>
  <si>
    <t>-0.9051</t>
  </si>
  <si>
    <t>1914.41</t>
  </si>
  <si>
    <t>8408.75</t>
  </si>
  <si>
    <t>2949.46</t>
  </si>
  <si>
    <t>3046.49</t>
  </si>
  <si>
    <t>13492.19</t>
  </si>
  <si>
    <t>439.82</t>
  </si>
  <si>
    <t>111.28</t>
  </si>
  <si>
    <t>4543.93</t>
  </si>
  <si>
    <t>411.8</t>
  </si>
  <si>
    <t>0.7888</t>
  </si>
  <si>
    <t>1150.09</t>
  </si>
  <si>
    <t>2707.2</t>
  </si>
  <si>
    <t>2505.13</t>
  </si>
  <si>
    <t>11579.1</t>
  </si>
  <si>
    <t>70.13788099</t>
  </si>
  <si>
    <t>3125.19</t>
  </si>
  <si>
    <t>2244.0</t>
  </si>
  <si>
    <t>133.3</t>
  </si>
  <si>
    <t>5424.88</t>
  </si>
  <si>
    <t>11082.5</t>
  </si>
  <si>
    <t>4926.51</t>
  </si>
  <si>
    <t>4307.85</t>
  </si>
  <si>
    <t>1763.8</t>
  </si>
  <si>
    <t>3747.0</t>
  </si>
  <si>
    <t>3090.78</t>
  </si>
  <si>
    <t>12025.0</t>
  </si>
  <si>
    <t>391.34</t>
  </si>
  <si>
    <t>1115.6</t>
  </si>
  <si>
    <t>3721.2</t>
  </si>
  <si>
    <t>3318.32</t>
  </si>
  <si>
    <t>11.37971698</t>
  </si>
  <si>
    <t>2222.11</t>
  </si>
  <si>
    <t>3307.34</t>
  </si>
  <si>
    <t>-0.2155</t>
  </si>
  <si>
    <t>909.4</t>
  </si>
  <si>
    <t>3442.75</t>
  </si>
  <si>
    <t>13.34586466</t>
  </si>
  <si>
    <t>2214.22</t>
  </si>
  <si>
    <t>37.05904908</t>
  </si>
  <si>
    <t>1371.03</t>
  </si>
  <si>
    <t>3145.91</t>
  </si>
  <si>
    <t>84420.0</t>
  </si>
  <si>
    <t>5330.89</t>
  </si>
  <si>
    <t>2434.75</t>
  </si>
  <si>
    <t>3186.48</t>
  </si>
  <si>
    <t>16.29654554</t>
  </si>
  <si>
    <t>1358.76</t>
  </si>
  <si>
    <t>7935.63</t>
  </si>
  <si>
    <t>7399.0</t>
  </si>
  <si>
    <t>1575.88</t>
  </si>
  <si>
    <t>6015.33</t>
  </si>
  <si>
    <t>14200.0</t>
  </si>
  <si>
    <t>4506.2</t>
  </si>
  <si>
    <t>84840.0</t>
  </si>
  <si>
    <t>70.04716981</t>
  </si>
  <si>
    <t>46.51015228</t>
  </si>
  <si>
    <t>3237.5</t>
  </si>
  <si>
    <t>2905.06</t>
  </si>
  <si>
    <t>1015.68</t>
  </si>
  <si>
    <t>1447.15</t>
  </si>
  <si>
    <t>85.0</t>
  </si>
  <si>
    <t>2418.94</t>
  </si>
  <si>
    <t>3892.02</t>
  </si>
  <si>
    <t>7287.75</t>
  </si>
  <si>
    <t>10627.63</t>
  </si>
  <si>
    <t>194.5</t>
  </si>
  <si>
    <t>10670.5</t>
  </si>
  <si>
    <t>1059.0</t>
  </si>
  <si>
    <t>8340.4</t>
  </si>
  <si>
    <t>6816.41</t>
  </si>
  <si>
    <t>562.5</t>
  </si>
  <si>
    <t>10690.74</t>
  </si>
  <si>
    <t>4349.55</t>
  </si>
  <si>
    <t>2084.07</t>
  </si>
  <si>
    <t>661.16</t>
  </si>
  <si>
    <t>10590.02</t>
  </si>
  <si>
    <t>1842.63</t>
  </si>
  <si>
    <t>-0.6137</t>
  </si>
  <si>
    <t>1706.02</t>
  </si>
  <si>
    <t>20866.01</t>
  </si>
  <si>
    <t>58.28197227</t>
  </si>
  <si>
    <t>7688.75</t>
  </si>
  <si>
    <t>312.75</t>
  </si>
  <si>
    <t>5706.0</t>
  </si>
  <si>
    <t>3265.96</t>
  </si>
  <si>
    <t>755.64</t>
  </si>
  <si>
    <t>488.75</t>
  </si>
  <si>
    <t>8085.32</t>
  </si>
  <si>
    <t>11816.63</t>
  </si>
  <si>
    <t>3371.25</t>
  </si>
  <si>
    <t>3062.68</t>
  </si>
  <si>
    <t>898.68</t>
  </si>
  <si>
    <t>3614.81</t>
  </si>
  <si>
    <t>3318.73</t>
  </si>
  <si>
    <t>3531.39</t>
  </si>
  <si>
    <t>3059.41</t>
  </si>
  <si>
    <t>6551.72</t>
  </si>
  <si>
    <t>223.68</t>
  </si>
  <si>
    <t>1873.48</t>
  </si>
  <si>
    <t>1.1342</t>
  </si>
  <si>
    <t>3185.33</t>
  </si>
  <si>
    <t>2631.8</t>
  </si>
  <si>
    <t>-0.646</t>
  </si>
  <si>
    <t>2021.76</t>
  </si>
  <si>
    <t>1141.13</t>
  </si>
  <si>
    <t>452.5</t>
  </si>
  <si>
    <t>6424.76</t>
  </si>
  <si>
    <t>50.14810427</t>
  </si>
  <si>
    <t>-0.2185</t>
  </si>
  <si>
    <t>170.4</t>
  </si>
  <si>
    <t>1489.38</t>
  </si>
  <si>
    <t>865.4</t>
  </si>
  <si>
    <t>5436.94</t>
  </si>
  <si>
    <t>3502.1</t>
  </si>
  <si>
    <t>943.06</t>
  </si>
  <si>
    <t>1122.33</t>
  </si>
  <si>
    <t>465.03</t>
  </si>
  <si>
    <t>14704.34</t>
  </si>
  <si>
    <t>2945.5</t>
  </si>
  <si>
    <t>3030.63</t>
  </si>
  <si>
    <t>5730.94</t>
  </si>
  <si>
    <t>6275.43</t>
  </si>
  <si>
    <t>2110.45</t>
  </si>
  <si>
    <t>1262.4</t>
  </si>
  <si>
    <t>3115.6</t>
  </si>
  <si>
    <t>591.65</t>
  </si>
  <si>
    <t>8576.09</t>
  </si>
  <si>
    <t>1931.0</t>
  </si>
  <si>
    <t>1170.07</t>
  </si>
  <si>
    <t>7540.32</t>
  </si>
  <si>
    <t>3221.82</t>
  </si>
  <si>
    <t>10238.75</t>
  </si>
  <si>
    <t>6621.6</t>
  </si>
  <si>
    <t>277.49</t>
  </si>
  <si>
    <t>-0.6854</t>
  </si>
  <si>
    <t>6326.84</t>
  </si>
  <si>
    <t>2858.33</t>
  </si>
  <si>
    <t>2304.0</t>
  </si>
  <si>
    <t>2348.99</t>
  </si>
  <si>
    <t>3732.5</t>
  </si>
  <si>
    <t>2181.8</t>
  </si>
  <si>
    <t>3197.31</t>
  </si>
  <si>
    <t>315.8</t>
  </si>
  <si>
    <t>6787.97</t>
  </si>
  <si>
    <t>3355.21</t>
  </si>
  <si>
    <t>3267.33</t>
  </si>
  <si>
    <t>6580.31</t>
  </si>
  <si>
    <t>6001.86</t>
  </si>
  <si>
    <t>7035.85</t>
  </si>
  <si>
    <t>2412.26</t>
  </si>
  <si>
    <t>4950.99</t>
  </si>
  <si>
    <t>1472.74</t>
  </si>
  <si>
    <t>24.9668435</t>
  </si>
  <si>
    <t>-0.5561</t>
  </si>
  <si>
    <t>3052.3</t>
  </si>
  <si>
    <t>5701.24</t>
  </si>
  <si>
    <t>2659.06</t>
  </si>
  <si>
    <t>8331.56</t>
  </si>
  <si>
    <t>-0.5612</t>
  </si>
  <si>
    <t>2718.99</t>
  </si>
  <si>
    <t>3580.94</t>
  </si>
  <si>
    <t>3584.97</t>
  </si>
  <si>
    <t>6479.5</t>
  </si>
  <si>
    <t>10337.88</t>
  </si>
  <si>
    <t>181.92</t>
  </si>
  <si>
    <t>1266.3</t>
  </si>
  <si>
    <t>2577.75</t>
  </si>
  <si>
    <t>1618.52</t>
  </si>
  <si>
    <t>890.36</t>
  </si>
  <si>
    <t>81.00667408</t>
  </si>
  <si>
    <t>5439.18</t>
  </si>
  <si>
    <t>5300.49</t>
  </si>
  <si>
    <t>118.5</t>
  </si>
  <si>
    <t>10063.44</t>
  </si>
  <si>
    <t>707.5</t>
  </si>
  <si>
    <t>10271.71</t>
  </si>
  <si>
    <t>2822.52</t>
  </si>
  <si>
    <t>979.38</t>
  </si>
  <si>
    <t>2503.71</t>
  </si>
  <si>
    <t>959.59</t>
  </si>
  <si>
    <t>3518.95</t>
  </si>
  <si>
    <t>584.09</t>
  </si>
  <si>
    <t>4681.86</t>
  </si>
  <si>
    <t>334.94</t>
  </si>
  <si>
    <t>8716.48</t>
  </si>
  <si>
    <t>1802.5</t>
  </si>
  <si>
    <t>671.02</t>
  </si>
  <si>
    <t>0.8587</t>
  </si>
  <si>
    <t>0.9296</t>
  </si>
  <si>
    <t>4844.36</t>
  </si>
  <si>
    <t>-0.6163</t>
  </si>
  <si>
    <t>25510.28</t>
  </si>
  <si>
    <t>1560.76</t>
  </si>
  <si>
    <t>181.24</t>
  </si>
  <si>
    <t>383.2</t>
  </si>
  <si>
    <t>15301.56</t>
  </si>
  <si>
    <t>3738.5</t>
  </si>
  <si>
    <t>7591.25</t>
  </si>
  <si>
    <t>674.98</t>
  </si>
  <si>
    <t>2258.26</t>
  </si>
  <si>
    <t>-0.699</t>
  </si>
  <si>
    <t>7142.4</t>
  </si>
  <si>
    <t>972.95</t>
  </si>
  <si>
    <t>5963.75</t>
  </si>
  <si>
    <t>1483.91</t>
  </si>
  <si>
    <t>3842.66</t>
  </si>
  <si>
    <t>2702.1</t>
  </si>
  <si>
    <t>924.33</t>
  </si>
  <si>
    <t>75.74573864</t>
  </si>
  <si>
    <t>-0.1885</t>
  </si>
  <si>
    <t>508.65</t>
  </si>
  <si>
    <t>2461.35</t>
  </si>
  <si>
    <t>880.63</t>
  </si>
  <si>
    <t>3119.0</t>
  </si>
  <si>
    <t>22.51628664</t>
  </si>
  <si>
    <t>5070.71</t>
  </si>
  <si>
    <t>4147.0</t>
  </si>
  <si>
    <t>3313.25</t>
  </si>
  <si>
    <t>2950.6</t>
  </si>
  <si>
    <t>194.48</t>
  </si>
  <si>
    <t>0.4632</t>
  </si>
  <si>
    <t>3864.73</t>
  </si>
  <si>
    <t>3259.25</t>
  </si>
  <si>
    <t>57.21</t>
  </si>
  <si>
    <t>4197.08</t>
  </si>
  <si>
    <t>9529.4</t>
  </si>
  <si>
    <t>54.57317073</t>
  </si>
  <si>
    <t>3238.12</t>
  </si>
  <si>
    <t>140.3</t>
  </si>
  <si>
    <t>6943.34</t>
  </si>
  <si>
    <t>81.60592255</t>
  </si>
  <si>
    <t>81.81444992</t>
  </si>
  <si>
    <t>22.73738872</t>
  </si>
  <si>
    <t>2345.97</t>
  </si>
  <si>
    <t>2386.88</t>
  </si>
  <si>
    <t>118.54</t>
  </si>
  <si>
    <t>960.65</t>
  </si>
  <si>
    <t>7169.58</t>
  </si>
  <si>
    <t>2072.39</t>
  </si>
  <si>
    <t>4932.0</t>
  </si>
  <si>
    <t>0.6276</t>
  </si>
  <si>
    <t>4818.44</t>
  </si>
  <si>
    <t>8090.44</t>
  </si>
  <si>
    <t>474.51</t>
  </si>
  <si>
    <t>5545.34</t>
  </si>
  <si>
    <t>5247.75</t>
  </si>
  <si>
    <t>1652.63</t>
  </si>
  <si>
    <t>5027.54</t>
  </si>
  <si>
    <t>8331.2</t>
  </si>
  <si>
    <t>5679.2</t>
  </si>
  <si>
    <t>2475.1</t>
  </si>
  <si>
    <t>5043.37</t>
  </si>
  <si>
    <t>-0.351</t>
  </si>
  <si>
    <t>12707.46</t>
  </si>
  <si>
    <t>-0.5163</t>
  </si>
  <si>
    <t>1.0089</t>
  </si>
  <si>
    <t>2439.15</t>
  </si>
  <si>
    <t>4631.25</t>
  </si>
  <si>
    <t>5132.52</t>
  </si>
  <si>
    <t>3630.5</t>
  </si>
  <si>
    <t>8868.62</t>
  </si>
  <si>
    <t>1562.42</t>
  </si>
  <si>
    <t>3696.08</t>
  </si>
  <si>
    <t>4615.88</t>
  </si>
  <si>
    <t>8712.01</t>
  </si>
  <si>
    <t>724.02</t>
  </si>
  <si>
    <t>502.24</t>
  </si>
  <si>
    <t>0.0046</t>
  </si>
  <si>
    <t>490.5</t>
  </si>
  <si>
    <t>0.9604</t>
  </si>
  <si>
    <t>15378.03</t>
  </si>
  <si>
    <t>2731.03</t>
  </si>
  <si>
    <t>82.66823161</t>
  </si>
  <si>
    <t>2311.25</t>
  </si>
  <si>
    <t>3780.67</t>
  </si>
  <si>
    <t>5545.6</t>
  </si>
  <si>
    <t>8955.46</t>
  </si>
  <si>
    <t>6398.5</t>
  </si>
  <si>
    <t>2051.9</t>
  </si>
  <si>
    <t>8346.25</t>
  </si>
  <si>
    <t>0.729</t>
  </si>
  <si>
    <t>1670.68</t>
  </si>
  <si>
    <t>28.07517084</t>
  </si>
  <si>
    <t>4896.13</t>
  </si>
  <si>
    <t>3488.16</t>
  </si>
  <si>
    <t>115.0</t>
  </si>
  <si>
    <t>4665.8</t>
  </si>
  <si>
    <t>5665.71</t>
  </si>
  <si>
    <t>4069.0</t>
  </si>
  <si>
    <t>15891.25</t>
  </si>
  <si>
    <t>2631.85</t>
  </si>
  <si>
    <t>756.75</t>
  </si>
  <si>
    <t>49440.0</t>
  </si>
  <si>
    <t>10862.75</t>
  </si>
  <si>
    <t>1.1277</t>
  </si>
  <si>
    <t>570.99</t>
  </si>
  <si>
    <t>6029.5</t>
  </si>
  <si>
    <t>9540.63</t>
  </si>
  <si>
    <t>613.8</t>
  </si>
  <si>
    <t>7458.12</t>
  </si>
  <si>
    <t>2820.83</t>
  </si>
  <si>
    <t>5808.34</t>
  </si>
  <si>
    <t>306.52</t>
  </si>
  <si>
    <t>35.11591149</t>
  </si>
  <si>
    <t>1182.89</t>
  </si>
  <si>
    <t>4154.88</t>
  </si>
  <si>
    <t>9146.88</t>
  </si>
  <si>
    <t>253.16</t>
  </si>
  <si>
    <t>10940.0</t>
  </si>
  <si>
    <t>2641.5</t>
  </si>
  <si>
    <t>-0.6362</t>
  </si>
  <si>
    <t>2872.55</t>
  </si>
  <si>
    <t>48.126703</t>
  </si>
  <si>
    <t>10718.15</t>
  </si>
  <si>
    <t>2313.75</t>
  </si>
  <si>
    <t>4321.36</t>
  </si>
  <si>
    <t>1505.3</t>
  </si>
  <si>
    <t>331.5</t>
  </si>
  <si>
    <t>81.3</t>
  </si>
  <si>
    <t>3925.19</t>
  </si>
  <si>
    <t>4247.31</t>
  </si>
  <si>
    <t>2391.0</t>
  </si>
  <si>
    <t>29460.0</t>
  </si>
  <si>
    <t>1240.07</t>
  </si>
  <si>
    <t>659.25</t>
  </si>
  <si>
    <t>4308.2</t>
  </si>
  <si>
    <t>11404.0</t>
  </si>
  <si>
    <t>306.61</t>
  </si>
  <si>
    <t>1.1162</t>
  </si>
  <si>
    <t>7528.25</t>
  </si>
  <si>
    <t>5169.36</t>
  </si>
  <si>
    <t>7380.94</t>
  </si>
  <si>
    <t>9626.31</t>
  </si>
  <si>
    <t>2321.39</t>
  </si>
  <si>
    <t>3653.0</t>
  </si>
  <si>
    <t>587.25</t>
  </si>
  <si>
    <t>1292.98</t>
  </si>
  <si>
    <t>9715.06</t>
  </si>
  <si>
    <t>2675.07</t>
  </si>
  <si>
    <t>1578.39</t>
  </si>
  <si>
    <t>0.7838</t>
  </si>
  <si>
    <t>3664.86</t>
  </si>
  <si>
    <t>1563.84</t>
  </si>
  <si>
    <t>-0.43</t>
  </si>
  <si>
    <t>6823.13</t>
  </si>
  <si>
    <t>327.6</t>
  </si>
  <si>
    <t>7052.88</t>
  </si>
  <si>
    <t>3239.75</t>
  </si>
  <si>
    <t>-0.3054</t>
  </si>
  <si>
    <t>1264.43</t>
  </si>
  <si>
    <t>2796.29</t>
  </si>
  <si>
    <t>327.95</t>
  </si>
  <si>
    <t>10598.77</t>
  </si>
  <si>
    <t>941.5</t>
  </si>
  <si>
    <t>41.53458213</t>
  </si>
  <si>
    <t>12306.25</t>
  </si>
  <si>
    <t>5032.13</t>
  </si>
  <si>
    <t>1.1766</t>
  </si>
  <si>
    <t>1788.1</t>
  </si>
  <si>
    <t>7445.2</t>
  </si>
  <si>
    <t>2177.5</t>
  </si>
  <si>
    <t>3830.48</t>
  </si>
  <si>
    <t>5407.02</t>
  </si>
  <si>
    <t>6988.42</t>
  </si>
  <si>
    <t>2591.86</t>
  </si>
  <si>
    <t>8936.13</t>
  </si>
  <si>
    <t>6071.0</t>
  </si>
  <si>
    <t>5145.04</t>
  </si>
  <si>
    <t>1974.87</t>
  </si>
  <si>
    <t>8718.75</t>
  </si>
  <si>
    <t>6967.21</t>
  </si>
  <si>
    <t>5833.25</t>
  </si>
  <si>
    <t>3328.0</t>
  </si>
  <si>
    <t>3455.94</t>
  </si>
  <si>
    <t>0.9693</t>
  </si>
  <si>
    <t>1327.44</t>
  </si>
  <si>
    <t>1410.5</t>
  </si>
  <si>
    <t>4892.75</t>
  </si>
  <si>
    <t>582.12</t>
  </si>
  <si>
    <t>4414.0</t>
  </si>
  <si>
    <t>1648.57</t>
  </si>
  <si>
    <t>2491.5</t>
  </si>
  <si>
    <t>2017.01</t>
  </si>
  <si>
    <t>1455.88</t>
  </si>
  <si>
    <t>159.41</t>
  </si>
  <si>
    <t>92.90674603</t>
  </si>
  <si>
    <t>7652.38</t>
  </si>
  <si>
    <t>9629.42</t>
  </si>
  <si>
    <t>4941.0</t>
  </si>
  <si>
    <t>5225.23</t>
  </si>
  <si>
    <t>4205.0</t>
  </si>
  <si>
    <t>3203.36</t>
  </si>
  <si>
    <t>40980.0</t>
  </si>
  <si>
    <t>1.602</t>
  </si>
  <si>
    <t>5.826039387</t>
  </si>
  <si>
    <t>-0.3856</t>
  </si>
  <si>
    <t>762.27</t>
  </si>
  <si>
    <t>4881.67</t>
  </si>
  <si>
    <t>2510.27</t>
  </si>
  <si>
    <t>59.38617402</t>
  </si>
  <si>
    <t>2210.75</t>
  </si>
  <si>
    <t>3673.29</t>
  </si>
  <si>
    <t>4730.96</t>
  </si>
  <si>
    <t>5791.25</t>
  </si>
  <si>
    <t>6437.88</t>
  </si>
  <si>
    <t>344.25</t>
  </si>
  <si>
    <t>1202.7</t>
  </si>
  <si>
    <t>5810.75</t>
  </si>
  <si>
    <t>3512.36</t>
  </si>
  <si>
    <t>4860.94</t>
  </si>
  <si>
    <t>2422.09</t>
  </si>
  <si>
    <t>2208.82</t>
  </si>
  <si>
    <t>7059.42</t>
  </si>
  <si>
    <t>233.44</t>
  </si>
  <si>
    <t>5779.25</t>
  </si>
  <si>
    <t>3994.33</t>
  </si>
  <si>
    <t>114900.0</t>
  </si>
  <si>
    <t>6737.0</t>
  </si>
  <si>
    <t>23125.0</t>
  </si>
  <si>
    <t>37.42055085</t>
  </si>
  <si>
    <t>1884.93</t>
  </si>
  <si>
    <t>3529.47</t>
  </si>
  <si>
    <t>804.55</t>
  </si>
  <si>
    <t>3082.25</t>
  </si>
  <si>
    <t>697.4</t>
  </si>
  <si>
    <t>-0.3922</t>
  </si>
  <si>
    <t>297.81</t>
  </si>
  <si>
    <t>244.2</t>
  </si>
  <si>
    <t>1555.0</t>
  </si>
  <si>
    <t>3937.0</t>
  </si>
  <si>
    <t>5745.73</t>
  </si>
  <si>
    <t>3157.8</t>
  </si>
  <si>
    <t>5949.0</t>
  </si>
  <si>
    <t>316.5</t>
  </si>
  <si>
    <t>6800.25</t>
  </si>
  <si>
    <t>1450.28</t>
  </si>
  <si>
    <t>809.36</t>
  </si>
  <si>
    <t>33.83171071</t>
  </si>
  <si>
    <t>2904.99</t>
  </si>
  <si>
    <t>-0.3771</t>
  </si>
  <si>
    <t>8587.64</t>
  </si>
  <si>
    <t>6299.69</t>
  </si>
  <si>
    <t>81.57722513</t>
  </si>
  <si>
    <t>-0.588</t>
  </si>
  <si>
    <t>3044.02</t>
  </si>
  <si>
    <t>3229.66</t>
  </si>
  <si>
    <t>1158.22</t>
  </si>
  <si>
    <t>46.62</t>
  </si>
  <si>
    <t>1127.8</t>
  </si>
  <si>
    <t>-0.3115</t>
  </si>
  <si>
    <t>5088.34</t>
  </si>
  <si>
    <t>1313.82</t>
  </si>
  <si>
    <t>1294.44</t>
  </si>
  <si>
    <t>2845.4</t>
  </si>
  <si>
    <t>753.0</t>
  </si>
  <si>
    <t>-0.9904</t>
  </si>
  <si>
    <t>4078.0</t>
  </si>
  <si>
    <t>1208.68</t>
  </si>
  <si>
    <t>2811.2</t>
  </si>
  <si>
    <t>2522.6</t>
  </si>
  <si>
    <t>2229.13</t>
  </si>
  <si>
    <t>9913.02</t>
  </si>
  <si>
    <t>613.0</t>
  </si>
  <si>
    <t>9081.56</t>
  </si>
  <si>
    <t>5733.99</t>
  </si>
  <si>
    <t>5167.06</t>
  </si>
  <si>
    <t>3277.0</t>
  </si>
  <si>
    <t>6267.28</t>
  </si>
  <si>
    <t>5805.0</t>
  </si>
  <si>
    <t>1159.35</t>
  </si>
  <si>
    <t>3313.88</t>
  </si>
  <si>
    <t>2064.88</t>
  </si>
  <si>
    <t>3234.6</t>
  </si>
  <si>
    <t>2716.81</t>
  </si>
  <si>
    <t>45.7133059</t>
  </si>
  <si>
    <t>5411.8</t>
  </si>
  <si>
    <t>2419.26</t>
  </si>
  <si>
    <t>1330.79</t>
  </si>
  <si>
    <t>-0.7578</t>
  </si>
  <si>
    <t>1691.11</t>
  </si>
  <si>
    <t>2161.0</t>
  </si>
  <si>
    <t>2801.0</t>
  </si>
  <si>
    <t>5389.28</t>
  </si>
  <si>
    <t>1645.18</t>
  </si>
  <si>
    <t>806.4</t>
  </si>
  <si>
    <t>2476.06</t>
  </si>
  <si>
    <t>4960.25</t>
  </si>
  <si>
    <t>8424.0</t>
  </si>
  <si>
    <t>7417.14</t>
  </si>
  <si>
    <t>4574.56</t>
  </si>
  <si>
    <t>1228.13</t>
  </si>
  <si>
    <t>2862.43</t>
  </si>
  <si>
    <t>-0.2532</t>
  </si>
  <si>
    <t>11342.0</t>
  </si>
  <si>
    <t>6692.16</t>
  </si>
  <si>
    <t>1498.63</t>
  </si>
  <si>
    <t>2964.0</t>
  </si>
  <si>
    <t>6058.13</t>
  </si>
  <si>
    <t>10890.13</t>
  </si>
  <si>
    <t>689.7</t>
  </si>
  <si>
    <t>1621.68</t>
  </si>
  <si>
    <t>4698.83</t>
  </si>
  <si>
    <t>2307.65</t>
  </si>
  <si>
    <t>0.7948</t>
  </si>
  <si>
    <t>-0.3457</t>
  </si>
  <si>
    <t>13873.56</t>
  </si>
  <si>
    <t>4314.16</t>
  </si>
  <si>
    <t>1295.94</t>
  </si>
  <si>
    <t>0.4111</t>
  </si>
  <si>
    <t>936.44</t>
  </si>
  <si>
    <t>10510.1</t>
  </si>
  <si>
    <t>2371.25</t>
  </si>
  <si>
    <t>47.63446215</t>
  </si>
  <si>
    <t>4830.81</t>
  </si>
  <si>
    <t>93.85441527</t>
  </si>
  <si>
    <t>12804.32</t>
  </si>
  <si>
    <t>1616.12</t>
  </si>
  <si>
    <t>6273.13</t>
  </si>
  <si>
    <t>9227.27</t>
  </si>
  <si>
    <t>6787.93</t>
  </si>
  <si>
    <t>2919.38</t>
  </si>
  <si>
    <t>3361.63</t>
  </si>
  <si>
    <t>1035.17</t>
  </si>
  <si>
    <t>2771.5</t>
  </si>
  <si>
    <t>4215.38</t>
  </si>
  <si>
    <t>5144.09</t>
  </si>
  <si>
    <t>3334.22</t>
  </si>
  <si>
    <t>872.64</t>
  </si>
  <si>
    <t>11391.69</t>
  </si>
  <si>
    <t>41.20469083</t>
  </si>
  <si>
    <t>350.08</t>
  </si>
  <si>
    <t>16109.09</t>
  </si>
  <si>
    <t>4852.5</t>
  </si>
  <si>
    <t>6199.66</t>
  </si>
  <si>
    <t>5819.88</t>
  </si>
  <si>
    <t>2955.69</t>
  </si>
  <si>
    <t>2204.25</t>
  </si>
  <si>
    <t>11067.98</t>
  </si>
  <si>
    <t>1324.65</t>
  </si>
  <si>
    <t>2309.01</t>
  </si>
  <si>
    <t>13183.18</t>
  </si>
  <si>
    <t>-0.1934</t>
  </si>
  <si>
    <t>18802.0</t>
  </si>
  <si>
    <t>1443.37</t>
  </si>
  <si>
    <t>4404.0</t>
  </si>
  <si>
    <t>376.77</t>
  </si>
  <si>
    <t>1784.0</t>
  </si>
  <si>
    <t>21455.0</t>
  </si>
  <si>
    <t>1871.0</t>
  </si>
  <si>
    <t>-0.2835</t>
  </si>
  <si>
    <t>-0.3382</t>
  </si>
  <si>
    <t>9783.45</t>
  </si>
  <si>
    <t>88.05205047</t>
  </si>
  <si>
    <t>11093.29</t>
  </si>
  <si>
    <t>2612.0</t>
  </si>
  <si>
    <t>0.8055</t>
  </si>
  <si>
    <t>6206.25</t>
  </si>
  <si>
    <t>1143.25</t>
  </si>
  <si>
    <t>1934.56</t>
  </si>
  <si>
    <t>132.58</t>
  </si>
  <si>
    <t>7267.25</t>
  </si>
  <si>
    <t>2082.8</t>
  </si>
  <si>
    <t>2049.94</t>
  </si>
  <si>
    <t>662.4</t>
  </si>
  <si>
    <t>7248.63</t>
  </si>
  <si>
    <t>28.02775442</t>
  </si>
  <si>
    <t>2226.06</t>
  </si>
  <si>
    <t>4480.22</t>
  </si>
  <si>
    <t>8407.48</t>
  </si>
  <si>
    <t>1497.1</t>
  </si>
  <si>
    <t>2510.76</t>
  </si>
  <si>
    <t>4832.47</t>
  </si>
  <si>
    <t>1036.4</t>
  </si>
  <si>
    <t>2477.2</t>
  </si>
  <si>
    <t>-0.1977</t>
  </si>
  <si>
    <t>1.543</t>
  </si>
  <si>
    <t>986.65</t>
  </si>
  <si>
    <t>5053.26</t>
  </si>
  <si>
    <t>3187.15</t>
  </si>
  <si>
    <t>914.07</t>
  </si>
  <si>
    <t>3506.44</t>
  </si>
  <si>
    <t>7564.9</t>
  </si>
  <si>
    <t>8670.75</t>
  </si>
  <si>
    <t>8947.92</t>
  </si>
  <si>
    <t>1530.62</t>
  </si>
  <si>
    <t>9564.64</t>
  </si>
  <si>
    <t>4064.21</t>
  </si>
  <si>
    <t>-0.533</t>
  </si>
  <si>
    <t>14449.55</t>
  </si>
  <si>
    <t>4750.41</t>
  </si>
  <si>
    <t>5365.24</t>
  </si>
  <si>
    <t>9268.8</t>
  </si>
  <si>
    <t>3946.06</t>
  </si>
  <si>
    <t>4819.5</t>
  </si>
  <si>
    <t>5183.92</t>
  </si>
  <si>
    <t>3153.93</t>
  </si>
  <si>
    <t>59.86</t>
  </si>
  <si>
    <t>3696.6</t>
  </si>
  <si>
    <t>865.05</t>
  </si>
  <si>
    <t>2705.36</t>
  </si>
  <si>
    <t>8758.75</t>
  </si>
  <si>
    <t>5600.28</t>
  </si>
  <si>
    <t>-0.1952</t>
  </si>
  <si>
    <t>5046.3</t>
  </si>
  <si>
    <t>38.27713383</t>
  </si>
  <si>
    <t>8572.61</t>
  </si>
  <si>
    <t>1732.61</t>
  </si>
  <si>
    <t>2706.41</t>
  </si>
  <si>
    <t>1400.31</t>
  </si>
  <si>
    <t>3033.28</t>
  </si>
  <si>
    <t>10598.0</t>
  </si>
  <si>
    <t>15875.0</t>
  </si>
  <si>
    <t>3551.8</t>
  </si>
  <si>
    <t>5234.88</t>
  </si>
  <si>
    <t>20750.0</t>
  </si>
  <si>
    <t>41.59807956</t>
  </si>
  <si>
    <t>981.0</t>
  </si>
  <si>
    <t>468.91</t>
  </si>
  <si>
    <t>6425.75</t>
  </si>
  <si>
    <t>2665.81</t>
  </si>
  <si>
    <t>28.2357473</t>
  </si>
  <si>
    <t>-0.6651</t>
  </si>
  <si>
    <t>2226.47</t>
  </si>
  <si>
    <t>53.7</t>
  </si>
  <si>
    <t>814.55</t>
  </si>
  <si>
    <t>12642.8</t>
  </si>
  <si>
    <t>293.49</t>
  </si>
  <si>
    <t>2281.22</t>
  </si>
  <si>
    <t>13400.0</t>
  </si>
  <si>
    <t>4488.46</t>
  </si>
  <si>
    <t>0.2322</t>
  </si>
  <si>
    <t>16639.15</t>
  </si>
  <si>
    <t>3448.37</t>
  </si>
  <si>
    <t>2141.58</t>
  </si>
  <si>
    <t>516.23</t>
  </si>
  <si>
    <t>787.77</t>
  </si>
  <si>
    <t>5300.13</t>
  </si>
  <si>
    <t>1757.36</t>
  </si>
  <si>
    <t>1707.67</t>
  </si>
  <si>
    <t>6206.54</t>
  </si>
  <si>
    <t>1439.44</t>
  </si>
  <si>
    <t>218.75</t>
  </si>
  <si>
    <t>565.0</t>
  </si>
  <si>
    <t>1390.42</t>
  </si>
  <si>
    <t>5827.81</t>
  </si>
  <si>
    <t>1558.0</t>
  </si>
  <si>
    <t>9722.75</t>
  </si>
  <si>
    <t>3832.5</t>
  </si>
  <si>
    <t>185.55</t>
  </si>
  <si>
    <t>647.15</t>
  </si>
  <si>
    <t>10372.5</t>
  </si>
  <si>
    <t>6729.04</t>
  </si>
  <si>
    <t>0.7904</t>
  </si>
  <si>
    <t>19668.7</t>
  </si>
  <si>
    <t>105.0</t>
  </si>
  <si>
    <t>5076.25</t>
  </si>
  <si>
    <t>8356.22</t>
  </si>
  <si>
    <t>3765.5</t>
  </si>
  <si>
    <t>5047.5</t>
  </si>
  <si>
    <t>12044.55</t>
  </si>
  <si>
    <t>8726.13</t>
  </si>
  <si>
    <t>234.3</t>
  </si>
  <si>
    <t>2811.5</t>
  </si>
  <si>
    <t>-0.887</t>
  </si>
  <si>
    <t>4216.11</t>
  </si>
  <si>
    <t>10.31021898</t>
  </si>
  <si>
    <t>10506.3</t>
  </si>
  <si>
    <t>9496.75</t>
  </si>
  <si>
    <t>5307.89</t>
  </si>
  <si>
    <t>4486.25</t>
  </si>
  <si>
    <t>2679.0</t>
  </si>
  <si>
    <t>3026.5</t>
  </si>
  <si>
    <t>1833.14</t>
  </si>
  <si>
    <t>1750.5</t>
  </si>
  <si>
    <t>3283.5</t>
  </si>
  <si>
    <t>7128.13</t>
  </si>
  <si>
    <t>5214.28</t>
  </si>
  <si>
    <t>12695.94</t>
  </si>
  <si>
    <t>4824.72</t>
  </si>
  <si>
    <t>839.84</t>
  </si>
  <si>
    <t>2097.9</t>
  </si>
  <si>
    <t>16755.7</t>
  </si>
  <si>
    <t>47220.0</t>
  </si>
  <si>
    <t>39.40771961</t>
  </si>
  <si>
    <t>2504.75</t>
  </si>
  <si>
    <t>4211.25</t>
  </si>
  <si>
    <t>685.4</t>
  </si>
  <si>
    <t>4819.14</t>
  </si>
  <si>
    <t>18.35275424</t>
  </si>
  <si>
    <t>1436.25</t>
  </si>
  <si>
    <t>3237.29</t>
  </si>
  <si>
    <t>73.12</t>
  </si>
  <si>
    <t>56.46911519</t>
  </si>
  <si>
    <t>17649.5</t>
  </si>
  <si>
    <t>28.50913621</t>
  </si>
  <si>
    <t>4252.09</t>
  </si>
  <si>
    <t>1821.11</t>
  </si>
  <si>
    <t>3385.19</t>
  </si>
  <si>
    <t>1431.32</t>
  </si>
  <si>
    <t>1602.81</t>
  </si>
  <si>
    <t>6002.82</t>
  </si>
  <si>
    <t>-0.2408</t>
  </si>
  <si>
    <t>4322.75</t>
  </si>
  <si>
    <t>227.04</t>
  </si>
  <si>
    <t>-0.3201</t>
  </si>
  <si>
    <t>2861.29</t>
  </si>
  <si>
    <t>652.48</t>
  </si>
  <si>
    <t>384.6</t>
  </si>
  <si>
    <t>2201.53</t>
  </si>
  <si>
    <t>3881.56</t>
  </si>
  <si>
    <t>361.67</t>
  </si>
  <si>
    <t>2438.3</t>
  </si>
  <si>
    <t>2741.75</t>
  </si>
  <si>
    <t>1019.31</t>
  </si>
  <si>
    <t>332.65</t>
  </si>
  <si>
    <t>2474.42</t>
  </si>
  <si>
    <t>142.2</t>
  </si>
  <si>
    <t>6689.9</t>
  </si>
  <si>
    <t>11849.46</t>
  </si>
  <si>
    <t>3200.5</t>
  </si>
  <si>
    <t>13.67735471</t>
  </si>
  <si>
    <t>2646.46</t>
  </si>
  <si>
    <t>607.28</t>
  </si>
  <si>
    <t>3883.77</t>
  </si>
  <si>
    <t>6811.76</t>
  </si>
  <si>
    <t>4977.31</t>
  </si>
  <si>
    <t>1227.88</t>
  </si>
  <si>
    <t>2929.0</t>
  </si>
  <si>
    <t>2915.28</t>
  </si>
  <si>
    <t>4871.47</t>
  </si>
  <si>
    <t>2715.88</t>
  </si>
  <si>
    <t>1310.36</t>
  </si>
  <si>
    <t>4317.19</t>
  </si>
  <si>
    <t>1622.6</t>
  </si>
  <si>
    <t>5288.23</t>
  </si>
  <si>
    <t>3097.61</t>
  </si>
  <si>
    <t>120.91</t>
  </si>
  <si>
    <t>4501.67</t>
  </si>
  <si>
    <t>6708.9</t>
  </si>
  <si>
    <t>4198.73</t>
  </si>
  <si>
    <t>3446.56</t>
  </si>
  <si>
    <t>2788.6</t>
  </si>
  <si>
    <t>1.0012</t>
  </si>
  <si>
    <t>7986.25</t>
  </si>
  <si>
    <t>2458.34</t>
  </si>
  <si>
    <t>5658.25</t>
  </si>
  <si>
    <t>1563.3</t>
  </si>
  <si>
    <t>6114.48</t>
  </si>
  <si>
    <t>4318.48</t>
  </si>
  <si>
    <t>5187.03</t>
  </si>
  <si>
    <t>4739.06</t>
  </si>
  <si>
    <t>121.3315217</t>
  </si>
  <si>
    <t>928.35</t>
  </si>
  <si>
    <t>-0.5841</t>
  </si>
  <si>
    <t>1061.55</t>
  </si>
  <si>
    <t>333.85</t>
  </si>
  <si>
    <t>39.71130221</t>
  </si>
  <si>
    <t>9615.34</t>
  </si>
  <si>
    <t>7294.7</t>
  </si>
  <si>
    <t>1324.55</t>
  </si>
  <si>
    <t>1024.5</t>
  </si>
  <si>
    <t>3439.67</t>
  </si>
  <si>
    <t>1176.05</t>
  </si>
  <si>
    <t>4136.81</t>
  </si>
  <si>
    <t>4365.31</t>
  </si>
  <si>
    <t>2433.24</t>
  </si>
  <si>
    <t>573.27</t>
  </si>
  <si>
    <t>1023.5</t>
  </si>
  <si>
    <t>0.8947</t>
  </si>
  <si>
    <t>10902.5</t>
  </si>
  <si>
    <t>0.874</t>
  </si>
  <si>
    <t>5445.2</t>
  </si>
  <si>
    <t>1807.81</t>
  </si>
  <si>
    <t>5776.28</t>
  </si>
  <si>
    <t>4036.44</t>
  </si>
  <si>
    <t>64.51880531</t>
  </si>
  <si>
    <t>673.76</t>
  </si>
  <si>
    <t>2400.3</t>
  </si>
  <si>
    <t>-0.1159</t>
  </si>
  <si>
    <t>5942.56</t>
  </si>
  <si>
    <t>-0.3067</t>
  </si>
  <si>
    <t>1656.75</t>
  </si>
  <si>
    <t>2128.18</t>
  </si>
  <si>
    <t>7688.81</t>
  </si>
  <si>
    <t>7928.5</t>
  </si>
  <si>
    <t>749.3</t>
  </si>
  <si>
    <t>295.74</t>
  </si>
  <si>
    <t>3117.0</t>
  </si>
  <si>
    <t>7989.06</t>
  </si>
  <si>
    <t>812.45</t>
  </si>
  <si>
    <t>4462.45</t>
  </si>
  <si>
    <t>-0.4526</t>
  </si>
  <si>
    <t>3685.5</t>
  </si>
  <si>
    <t>3306.88</t>
  </si>
  <si>
    <t>2855.75</t>
  </si>
  <si>
    <t>3186.85</t>
  </si>
  <si>
    <t>2927.26</t>
  </si>
  <si>
    <t>3562.64</t>
  </si>
  <si>
    <t>5360.4</t>
  </si>
  <si>
    <t>3477.16</t>
  </si>
  <si>
    <t>5230.63</t>
  </si>
  <si>
    <t>2322.5</t>
  </si>
  <si>
    <t>963.24</t>
  </si>
  <si>
    <t>4928.37</t>
  </si>
  <si>
    <t>5787.5</t>
  </si>
  <si>
    <t>1191.76</t>
  </si>
  <si>
    <t>6463.38</t>
  </si>
  <si>
    <t>1811.5</t>
  </si>
  <si>
    <t>41.54509284</t>
  </si>
  <si>
    <t>5525.5</t>
  </si>
  <si>
    <t>1136.06</t>
  </si>
  <si>
    <t>10618.16</t>
  </si>
  <si>
    <t>2958.01</t>
  </si>
  <si>
    <t>6417.7</t>
  </si>
  <si>
    <t>1456.88</t>
  </si>
  <si>
    <t>-0.3917</t>
  </si>
  <si>
    <t>4675.13</t>
  </si>
  <si>
    <t>4723.88</t>
  </si>
  <si>
    <t>674.1</t>
  </si>
  <si>
    <t>2126.8</t>
  </si>
  <si>
    <t>1904.33</t>
  </si>
  <si>
    <t>0.1141</t>
  </si>
  <si>
    <t>2622.26</t>
  </si>
  <si>
    <t>8519.84</t>
  </si>
  <si>
    <t>2709.09</t>
  </si>
  <si>
    <t>943.38</t>
  </si>
  <si>
    <t>2520.15</t>
  </si>
  <si>
    <t>15044.38</t>
  </si>
  <si>
    <t>650.11</t>
  </si>
  <si>
    <t>2072.77</t>
  </si>
  <si>
    <t>1015.14</t>
  </si>
  <si>
    <t>1122.61</t>
  </si>
  <si>
    <t>49.64</t>
  </si>
  <si>
    <t>6497.74</t>
  </si>
  <si>
    <t>3578.16</t>
  </si>
  <si>
    <t>1.0846</t>
  </si>
  <si>
    <t>3901.5</t>
  </si>
  <si>
    <t>381.23</t>
  </si>
  <si>
    <t>34.51</t>
  </si>
  <si>
    <t>6476.56</t>
  </si>
  <si>
    <t>3219.88</t>
  </si>
  <si>
    <t>4525.6</t>
  </si>
  <si>
    <t>166.4772727</t>
  </si>
  <si>
    <t>5495.05</t>
  </si>
  <si>
    <t>2524.93</t>
  </si>
  <si>
    <t>1632.16</t>
  </si>
  <si>
    <t>1690.63</t>
  </si>
  <si>
    <t>3622.5</t>
  </si>
  <si>
    <t>3748.88</t>
  </si>
  <si>
    <t>344.56</t>
  </si>
  <si>
    <t>25.64585576</t>
  </si>
  <si>
    <t>5898.75</t>
  </si>
  <si>
    <t>4110.04</t>
  </si>
  <si>
    <t>4877.99</t>
  </si>
  <si>
    <t>69.64</t>
  </si>
  <si>
    <t>10257.25</t>
  </si>
  <si>
    <t>700.4</t>
  </si>
  <si>
    <t>-0.58</t>
  </si>
  <si>
    <t>2529.4</t>
  </si>
  <si>
    <t>3915.2</t>
  </si>
  <si>
    <t>46.0016835</t>
  </si>
  <si>
    <t>-0.4378</t>
  </si>
  <si>
    <t>89.92290749</t>
  </si>
  <si>
    <t>3832.38</t>
  </si>
  <si>
    <t>7518.0</t>
  </si>
  <si>
    <t>2753.63</t>
  </si>
  <si>
    <t>3614.28</t>
  </si>
  <si>
    <t>62.51507841</t>
  </si>
  <si>
    <t>-0.7278</t>
  </si>
  <si>
    <t>3327.54</t>
  </si>
  <si>
    <t>166.2</t>
  </si>
  <si>
    <t>3968.28</t>
  </si>
  <si>
    <t>74.26</t>
  </si>
  <si>
    <t>2963.84</t>
  </si>
  <si>
    <t>7581.25</t>
  </si>
  <si>
    <t>3145.21</t>
  </si>
  <si>
    <t>2089.12</t>
  </si>
  <si>
    <t>2336.68</t>
  </si>
  <si>
    <t>2011.92</t>
  </si>
  <si>
    <t>313.62</t>
  </si>
  <si>
    <t>5176.67</t>
  </si>
  <si>
    <t>1634.35</t>
  </si>
  <si>
    <t>4940.03</t>
  </si>
  <si>
    <t>4327.48</t>
  </si>
  <si>
    <t>2987.49</t>
  </si>
  <si>
    <t>5659.91</t>
  </si>
  <si>
    <t>-0.3448</t>
  </si>
  <si>
    <t>2669.23</t>
  </si>
  <si>
    <t>17.10526316</t>
  </si>
  <si>
    <t>7842.0</t>
  </si>
  <si>
    <t>2248.9</t>
  </si>
  <si>
    <t>3534.9</t>
  </si>
  <si>
    <t>4061.35</t>
  </si>
  <si>
    <t>3963.2</t>
  </si>
  <si>
    <t>5914.2</t>
  </si>
  <si>
    <t>1522.2</t>
  </si>
  <si>
    <t>14185.34</t>
  </si>
  <si>
    <t>1730.09</t>
  </si>
  <si>
    <t>4629.44</t>
  </si>
  <si>
    <t>2976.59</t>
  </si>
  <si>
    <t>2870.23</t>
  </si>
  <si>
    <t>2603.15</t>
  </si>
  <si>
    <t>1.215</t>
  </si>
  <si>
    <t>961.18</t>
  </si>
  <si>
    <t>1423.1</t>
  </si>
  <si>
    <t>6614.0</t>
  </si>
  <si>
    <t>1.0362</t>
  </si>
  <si>
    <t>12670.28</t>
  </si>
  <si>
    <t>2127.94</t>
  </si>
  <si>
    <t>983.7</t>
  </si>
  <si>
    <t>92.08</t>
  </si>
  <si>
    <t>1578.06</t>
  </si>
  <si>
    <t>1.1664</t>
  </si>
  <si>
    <t>9009.0</t>
  </si>
  <si>
    <t>6590.06</t>
  </si>
  <si>
    <t>4240.9</t>
  </si>
  <si>
    <t>3236.19</t>
  </si>
  <si>
    <t>342.12</t>
  </si>
  <si>
    <t>15.01107829</t>
  </si>
  <si>
    <t>55.99</t>
  </si>
  <si>
    <t>646.87</t>
  </si>
  <si>
    <t>962.37</t>
  </si>
  <si>
    <t>7081.25</t>
  </si>
  <si>
    <t>3986.75</t>
  </si>
  <si>
    <t>6509.38</t>
  </si>
  <si>
    <t>0.7854</t>
  </si>
  <si>
    <t>5866.93</t>
  </si>
  <si>
    <t>1302.62</t>
  </si>
  <si>
    <t>11899.35</t>
  </si>
  <si>
    <t>9120.36</t>
  </si>
  <si>
    <t>364.49</t>
  </si>
  <si>
    <t>4198.84</t>
  </si>
  <si>
    <t>0.6159</t>
  </si>
  <si>
    <t>5275.32</t>
  </si>
  <si>
    <t>3294.75</t>
  </si>
  <si>
    <t>7140.63</t>
  </si>
  <si>
    <t>1176.91</t>
  </si>
  <si>
    <t>94.18</t>
  </si>
  <si>
    <t>-0.5447</t>
  </si>
  <si>
    <t>307.9</t>
  </si>
  <si>
    <t>1.1126</t>
  </si>
  <si>
    <t>5468.43</t>
  </si>
  <si>
    <t>1365.19</t>
  </si>
  <si>
    <t>3005.13</t>
  </si>
  <si>
    <t>3103.13</t>
  </si>
  <si>
    <t>15024.72</t>
  </si>
  <si>
    <t>2979.71</t>
  </si>
  <si>
    <t>-0.4236</t>
  </si>
  <si>
    <t>1247.93</t>
  </si>
  <si>
    <t>1.1744</t>
  </si>
  <si>
    <t>3093.45</t>
  </si>
  <si>
    <t>768.47</t>
  </si>
  <si>
    <t>15.72580645</t>
  </si>
  <si>
    <t>6849.28</t>
  </si>
  <si>
    <t>2134.83</t>
  </si>
  <si>
    <t>181.5</t>
  </si>
  <si>
    <t>4652.53</t>
  </si>
  <si>
    <t>3644.96</t>
  </si>
  <si>
    <t>3427.04</t>
  </si>
  <si>
    <t>497.5</t>
  </si>
  <si>
    <t>967.68</t>
  </si>
  <si>
    <t>2157.5</t>
  </si>
  <si>
    <t>3780.86</t>
  </si>
  <si>
    <t>3607.6</t>
  </si>
  <si>
    <t>877.41</t>
  </si>
  <si>
    <t>11295.49</t>
  </si>
  <si>
    <t>3837.76</t>
  </si>
  <si>
    <t>3698.14</t>
  </si>
  <si>
    <t>125.1</t>
  </si>
  <si>
    <t>112.1859296</t>
  </si>
  <si>
    <t>1.0229</t>
  </si>
  <si>
    <t>2514.63</t>
  </si>
  <si>
    <t>6427.06</t>
  </si>
  <si>
    <t>3764.35</t>
  </si>
  <si>
    <t>4851.25</t>
  </si>
  <si>
    <t>2070.71</t>
  </si>
  <si>
    <t>4726.38</t>
  </si>
  <si>
    <t>24.98</t>
  </si>
  <si>
    <t>13.5589701</t>
  </si>
  <si>
    <t>701.85</t>
  </si>
  <si>
    <t>1790.15</t>
  </si>
  <si>
    <t>8958.75</t>
  </si>
  <si>
    <t>1.0164</t>
  </si>
  <si>
    <t>4558.22</t>
  </si>
  <si>
    <t>6895.32</t>
  </si>
  <si>
    <t>3085.05</t>
  </si>
  <si>
    <t>1911.45</t>
  </si>
  <si>
    <t>3787.2</t>
  </si>
  <si>
    <t>1.644</t>
  </si>
  <si>
    <t>599.68</t>
  </si>
  <si>
    <t>4458.47</t>
  </si>
  <si>
    <t>3263.54</t>
  </si>
  <si>
    <t>710.17</t>
  </si>
  <si>
    <t>5950.68</t>
  </si>
  <si>
    <t>5367.38</t>
  </si>
  <si>
    <t>3929.36</t>
  </si>
  <si>
    <t>0.7109</t>
  </si>
  <si>
    <t>444.57</t>
  </si>
  <si>
    <t>3785.0</t>
  </si>
  <si>
    <t>1228.71</t>
  </si>
  <si>
    <t>1751.93</t>
  </si>
  <si>
    <t>1181.82</t>
  </si>
  <si>
    <t>7928.43</t>
  </si>
  <si>
    <t>5587.34</t>
  </si>
  <si>
    <t>4515.95</t>
  </si>
  <si>
    <t>6752.0</t>
  </si>
  <si>
    <t>1378.04</t>
  </si>
  <si>
    <t>3073.25</t>
  </si>
  <si>
    <t>466.84</t>
  </si>
  <si>
    <t>7040.68</t>
  </si>
  <si>
    <t>2759.75</t>
  </si>
  <si>
    <t>10848.78</t>
  </si>
  <si>
    <t>5358.52</t>
  </si>
  <si>
    <t>6469.6</t>
  </si>
  <si>
    <t>-0.3031</t>
  </si>
  <si>
    <t>524.0</t>
  </si>
  <si>
    <t>2610.81</t>
  </si>
  <si>
    <t>2918.92</t>
  </si>
  <si>
    <t>5179.42</t>
  </si>
  <si>
    <t>923.66</t>
  </si>
  <si>
    <t>-0.2282</t>
  </si>
  <si>
    <t>1512.45</t>
  </si>
  <si>
    <t>12.97554348</t>
  </si>
  <si>
    <t>2257.81</t>
  </si>
  <si>
    <t>5683.83</t>
  </si>
  <si>
    <t>1438.0</t>
  </si>
  <si>
    <t>1459.16</t>
  </si>
  <si>
    <t>5573.26</t>
  </si>
  <si>
    <t>4087.63</t>
  </si>
  <si>
    <t>736.44</t>
  </si>
  <si>
    <t>7125.3</t>
  </si>
  <si>
    <t>-0.5898</t>
  </si>
  <si>
    <t>4402.39</t>
  </si>
  <si>
    <t>1844.13</t>
  </si>
  <si>
    <t>2519.25</t>
  </si>
  <si>
    <t>535.77</t>
  </si>
  <si>
    <t>3466.25</t>
  </si>
  <si>
    <t>4213.0</t>
  </si>
  <si>
    <t>1361.9</t>
  </si>
  <si>
    <t>2776.32</t>
  </si>
  <si>
    <t>6783.52</t>
  </si>
  <si>
    <t>1478.51</t>
  </si>
  <si>
    <t>4579.42</t>
  </si>
  <si>
    <t>2616.47</t>
  </si>
  <si>
    <t>9620.2</t>
  </si>
  <si>
    <t>6008.6</t>
  </si>
  <si>
    <t>15187.5</t>
  </si>
  <si>
    <t>4103.34</t>
  </si>
  <si>
    <t>2053.55</t>
  </si>
  <si>
    <t>1125.05</t>
  </si>
  <si>
    <t>1207.6</t>
  </si>
  <si>
    <t>4481.0</t>
  </si>
  <si>
    <t>6526.72</t>
  </si>
  <si>
    <t>10749.38</t>
  </si>
  <si>
    <t>12935.65</t>
  </si>
  <si>
    <t>11835.63</t>
  </si>
  <si>
    <t>3444.1</t>
  </si>
  <si>
    <t>2061.2</t>
  </si>
  <si>
    <t>6527.14</t>
  </si>
  <si>
    <t>758.18</t>
  </si>
  <si>
    <t>1.454</t>
  </si>
  <si>
    <t>6758.01</t>
  </si>
  <si>
    <t>8680.0</t>
  </si>
  <si>
    <t>5416.28</t>
  </si>
  <si>
    <t>450.06</t>
  </si>
  <si>
    <t>4949.13</t>
  </si>
  <si>
    <t>14150.0</t>
  </si>
  <si>
    <t>1850.83</t>
  </si>
  <si>
    <t>4570.31</t>
  </si>
  <si>
    <t>48.86156648</t>
  </si>
  <si>
    <t>3314.0</t>
  </si>
  <si>
    <t>789.48</t>
  </si>
  <si>
    <t>303.76</t>
  </si>
  <si>
    <t>3973.75</t>
  </si>
  <si>
    <t>7943.38</t>
  </si>
  <si>
    <t>2077.24</t>
  </si>
  <si>
    <t>35.30828516</t>
  </si>
  <si>
    <t>6791.25</t>
  </si>
  <si>
    <t>3427.44</t>
  </si>
  <si>
    <t>3135.16</t>
  </si>
  <si>
    <t>6690.61</t>
  </si>
  <si>
    <t>0.5674</t>
  </si>
  <si>
    <t>4731.88</t>
  </si>
  <si>
    <t>83.88382688</t>
  </si>
  <si>
    <t>1882.05</t>
  </si>
  <si>
    <t>-0.2421</t>
  </si>
  <si>
    <t>2071.16</t>
  </si>
  <si>
    <t>-0.4971</t>
  </si>
  <si>
    <t>2231.38</t>
  </si>
  <si>
    <t>4839.74</t>
  </si>
  <si>
    <t>2855.56</t>
  </si>
  <si>
    <t>43.21933962</t>
  </si>
  <si>
    <t>6256.88</t>
  </si>
  <si>
    <t>24.64923469</t>
  </si>
  <si>
    <t>5644.48</t>
  </si>
  <si>
    <t>2874.18</t>
  </si>
  <si>
    <t>10522.44</t>
  </si>
  <si>
    <t>9794.0</t>
  </si>
  <si>
    <t>180.04</t>
  </si>
  <si>
    <t>752.2</t>
  </si>
  <si>
    <t>-0.6214</t>
  </si>
  <si>
    <t>9.650112867</t>
  </si>
  <si>
    <t>4493.56</t>
  </si>
  <si>
    <t>15.18729642</t>
  </si>
  <si>
    <t>4026.86</t>
  </si>
  <si>
    <t>0.6483</t>
  </si>
  <si>
    <t>7205.39</t>
  </si>
  <si>
    <t>741.43</t>
  </si>
  <si>
    <t>-0.4758</t>
  </si>
  <si>
    <t>4279.2</t>
  </si>
  <si>
    <t>5345.44</t>
  </si>
  <si>
    <t>6770.63</t>
  </si>
  <si>
    <t>4503.44</t>
  </si>
  <si>
    <t>98.37570621</t>
  </si>
  <si>
    <t>5998.83</t>
  </si>
  <si>
    <t>-0.7875</t>
  </si>
  <si>
    <t>2127.43</t>
  </si>
  <si>
    <t>7510.78</t>
  </si>
  <si>
    <t>3075.14</t>
  </si>
  <si>
    <t>3294.76</t>
  </si>
  <si>
    <t>3173.31</t>
  </si>
  <si>
    <t>481.1</t>
  </si>
  <si>
    <t>221.0</t>
  </si>
  <si>
    <t>2387.95</t>
  </si>
  <si>
    <t>4278.28</t>
  </si>
  <si>
    <t>5481.29</t>
  </si>
  <si>
    <t>33.89243876</t>
  </si>
  <si>
    <t>4684.4</t>
  </si>
  <si>
    <t>1973.32</t>
  </si>
  <si>
    <t>2321.41</t>
  </si>
  <si>
    <t>49.45448878</t>
  </si>
  <si>
    <t>14628.59</t>
  </si>
  <si>
    <t>2600.5</t>
  </si>
  <si>
    <t>1390.91</t>
  </si>
  <si>
    <t>2822.55</t>
  </si>
  <si>
    <t>5921.5</t>
  </si>
  <si>
    <t>2579.11</t>
  </si>
  <si>
    <t>4242.19</t>
  </si>
  <si>
    <t>1206.97</t>
  </si>
  <si>
    <t>3032.22</t>
  </si>
  <si>
    <t>8140.75</t>
  </si>
  <si>
    <t>254.6</t>
  </si>
  <si>
    <t>644.5</t>
  </si>
  <si>
    <t>-0.042</t>
  </si>
  <si>
    <t>1143.4</t>
  </si>
  <si>
    <t>2151.28</t>
  </si>
  <si>
    <t>1897.5</t>
  </si>
  <si>
    <t>440.88</t>
  </si>
  <si>
    <t>10559.79</t>
  </si>
  <si>
    <t>624.2</t>
  </si>
  <si>
    <t>-0.2433</t>
  </si>
  <si>
    <t>3963.26</t>
  </si>
  <si>
    <t>5918.39</t>
  </si>
  <si>
    <t>4108.7</t>
  </si>
  <si>
    <t>2838.24</t>
  </si>
  <si>
    <t>14299.38</t>
  </si>
  <si>
    <t>5690.75</t>
  </si>
  <si>
    <t>3947.25</t>
  </si>
  <si>
    <t>1940.76</t>
  </si>
  <si>
    <t>1644.0</t>
  </si>
  <si>
    <t>18.39387464</t>
  </si>
  <si>
    <t>3906.57</t>
  </si>
  <si>
    <t>437.45</t>
  </si>
  <si>
    <t>5186.32</t>
  </si>
  <si>
    <t>3603.75</t>
  </si>
  <si>
    <t>6557.3</t>
  </si>
  <si>
    <t>4179.36</t>
  </si>
  <si>
    <t>3297.33</t>
  </si>
  <si>
    <t>24.37238494</t>
  </si>
  <si>
    <t>6031.0</t>
  </si>
  <si>
    <t>3440.16</t>
  </si>
  <si>
    <t>1204.0</t>
  </si>
  <si>
    <t>41.60777385</t>
  </si>
  <si>
    <t>6664.75</t>
  </si>
  <si>
    <t>3823.41</t>
  </si>
  <si>
    <t>103.54</t>
  </si>
  <si>
    <t>1702.96</t>
  </si>
  <si>
    <t>900.28</t>
  </si>
  <si>
    <t>14.16323731</t>
  </si>
  <si>
    <t>1823.39</t>
  </si>
  <si>
    <t>1346.68</t>
  </si>
  <si>
    <t>1963.38</t>
  </si>
  <si>
    <t>7189.06</t>
  </si>
  <si>
    <t>6086.91</t>
  </si>
  <si>
    <t>33.88252149</t>
  </si>
  <si>
    <t>4498.44</t>
  </si>
  <si>
    <t>0.9464</t>
  </si>
  <si>
    <t>3237.22</t>
  </si>
  <si>
    <t>3694.95</t>
  </si>
  <si>
    <t>-0.7136</t>
  </si>
  <si>
    <t>5268.52</t>
  </si>
  <si>
    <t>6211.5</t>
  </si>
  <si>
    <t>6306.12</t>
  </si>
  <si>
    <t>2126.38</t>
  </si>
  <si>
    <t>4108.96</t>
  </si>
  <si>
    <t>1968.69</t>
  </si>
  <si>
    <t>379.35</t>
  </si>
  <si>
    <t>13412.5</t>
  </si>
  <si>
    <t>2628.62</t>
  </si>
  <si>
    <t>2130.88</t>
  </si>
  <si>
    <t>1522.46</t>
  </si>
  <si>
    <t>-0.3656</t>
  </si>
  <si>
    <t>950.26</t>
  </si>
  <si>
    <t>313.14</t>
  </si>
  <si>
    <t>2887.37</t>
  </si>
  <si>
    <t>2384.35</t>
  </si>
  <si>
    <t>1968.07</t>
  </si>
  <si>
    <t>6445.81</t>
  </si>
  <si>
    <t>3154.06</t>
  </si>
  <si>
    <t>42.36505682</t>
  </si>
  <si>
    <t>1002.1</t>
  </si>
  <si>
    <t>477.67</t>
  </si>
  <si>
    <t>3816.65</t>
  </si>
  <si>
    <t>9918.75</t>
  </si>
  <si>
    <t>2917.54</t>
  </si>
  <si>
    <t>2189.06</t>
  </si>
  <si>
    <t>2943.81</t>
  </si>
  <si>
    <t>1782.92</t>
  </si>
  <si>
    <t>1053.32</t>
  </si>
  <si>
    <t>6281.44</t>
  </si>
  <si>
    <t>0.8338</t>
  </si>
  <si>
    <t>496.44</t>
  </si>
  <si>
    <t>1838.89</t>
  </si>
  <si>
    <t>5765.35</t>
  </si>
  <si>
    <t>9693.35</t>
  </si>
  <si>
    <t>18340.0</t>
  </si>
  <si>
    <t>26.43272425</t>
  </si>
  <si>
    <t>909.87</t>
  </si>
  <si>
    <t>-0.5866</t>
  </si>
  <si>
    <t>654.3</t>
  </si>
  <si>
    <t>72300.0</t>
  </si>
  <si>
    <t>51.51353276</t>
  </si>
  <si>
    <t>4308.61</t>
  </si>
  <si>
    <t>1328.82</t>
  </si>
  <si>
    <t>6305.73</t>
  </si>
  <si>
    <t>-0.6874</t>
  </si>
  <si>
    <t>396.3</t>
  </si>
  <si>
    <t>1.483</t>
  </si>
  <si>
    <t>1248.32</t>
  </si>
  <si>
    <t>3493.38</t>
  </si>
  <si>
    <t>7604.2</t>
  </si>
  <si>
    <t>3087.96</t>
  </si>
  <si>
    <t>12028.38</t>
  </si>
  <si>
    <t>2886.66</t>
  </si>
  <si>
    <t>5296.1</t>
  </si>
  <si>
    <t>3973.22</t>
  </si>
  <si>
    <t>165.63</t>
  </si>
  <si>
    <t>1289.93</t>
  </si>
  <si>
    <t>-0.7579</t>
  </si>
  <si>
    <t>264.32</t>
  </si>
  <si>
    <t>351.47</t>
  </si>
  <si>
    <t>-1.0288</t>
  </si>
  <si>
    <t>5080.35</t>
  </si>
  <si>
    <t>8772.08</t>
  </si>
  <si>
    <t>4631.29</t>
  </si>
  <si>
    <t>-0.5758</t>
  </si>
  <si>
    <t>2073.97</t>
  </si>
  <si>
    <t>3160.81</t>
  </si>
  <si>
    <t>23900.0</t>
  </si>
  <si>
    <t>3173.77</t>
  </si>
  <si>
    <t>1009.45</t>
  </si>
  <si>
    <t>6469.5</t>
  </si>
  <si>
    <t>6867.56</t>
  </si>
  <si>
    <t>96.98</t>
  </si>
  <si>
    <t>2363.0</t>
  </si>
  <si>
    <t>2519.01</t>
  </si>
  <si>
    <t>7508.75</t>
  </si>
  <si>
    <t>4993.0</t>
  </si>
  <si>
    <t>3707.25</t>
  </si>
  <si>
    <t>967.78</t>
  </si>
  <si>
    <t>5103.44</t>
  </si>
  <si>
    <t>4126.48</t>
  </si>
  <si>
    <t>6972.13</t>
  </si>
  <si>
    <t>71.67</t>
  </si>
  <si>
    <t>2807.56</t>
  </si>
  <si>
    <t>4603.0</t>
  </si>
  <si>
    <t>315.54</t>
  </si>
  <si>
    <t>882.78</t>
  </si>
  <si>
    <t>6384.25</t>
  </si>
  <si>
    <t>4925.27</t>
  </si>
  <si>
    <t>-0.1389</t>
  </si>
  <si>
    <t>4118.5</t>
  </si>
  <si>
    <t>5045.32</t>
  </si>
  <si>
    <t>239.76</t>
  </si>
  <si>
    <t>5329.87</t>
  </si>
  <si>
    <t>870.79</t>
  </si>
  <si>
    <t>379.39</t>
  </si>
  <si>
    <t>4419.38</t>
  </si>
  <si>
    <t>-0.7216</t>
  </si>
  <si>
    <t>1655.52</t>
  </si>
  <si>
    <t>6164.0</t>
  </si>
  <si>
    <t>6251.47</t>
  </si>
  <si>
    <t>7753.9</t>
  </si>
  <si>
    <t>1098.8</t>
  </si>
  <si>
    <t>7255.93</t>
  </si>
  <si>
    <t>3018.45</t>
  </si>
  <si>
    <t>8494.9</t>
  </si>
  <si>
    <t>3196.91</t>
  </si>
  <si>
    <t>5025.5</t>
  </si>
  <si>
    <t>1463.81</t>
  </si>
  <si>
    <t>1824.0</t>
  </si>
  <si>
    <t>2982.92</t>
  </si>
  <si>
    <t>1.1796</t>
  </si>
  <si>
    <t>3278.0</t>
  </si>
  <si>
    <t>7472.0</t>
  </si>
  <si>
    <t>3002.63</t>
  </si>
  <si>
    <t>6678.5</t>
  </si>
  <si>
    <t>8142.11</t>
  </si>
  <si>
    <t>7799.62</t>
  </si>
  <si>
    <t>493.4</t>
  </si>
  <si>
    <t>3433.86</t>
  </si>
  <si>
    <t>1289.7</t>
  </si>
  <si>
    <t>6677.65</t>
  </si>
  <si>
    <t>4138.2</t>
  </si>
  <si>
    <t>8498.0</t>
  </si>
  <si>
    <t>-0.2059</t>
  </si>
  <si>
    <t>109.2532468</t>
  </si>
  <si>
    <t>-0.3636</t>
  </si>
  <si>
    <t>7020.8</t>
  </si>
  <si>
    <t>0.6517</t>
  </si>
  <si>
    <t>7557.73</t>
  </si>
  <si>
    <t>5585.38</t>
  </si>
  <si>
    <t>4363.45</t>
  </si>
  <si>
    <t>3511.52</t>
  </si>
  <si>
    <t>3769.63</t>
  </si>
  <si>
    <t>2513.2</t>
  </si>
  <si>
    <t>7305.79</t>
  </si>
  <si>
    <t>6093.75</t>
  </si>
  <si>
    <t>2121.63</t>
  </si>
  <si>
    <t>24.18261563</t>
  </si>
  <si>
    <t>5525.25</t>
  </si>
  <si>
    <t>9659.27</t>
  </si>
  <si>
    <t>1902.38</t>
  </si>
  <si>
    <t>3528.0</t>
  </si>
  <si>
    <t>86.4980916</t>
  </si>
  <si>
    <t>-0.5308</t>
  </si>
  <si>
    <t>1765.1</t>
  </si>
  <si>
    <t>4293.95</t>
  </si>
  <si>
    <t>1203.5</t>
  </si>
  <si>
    <t>7173.13</t>
  </si>
  <si>
    <t>8972.0</t>
  </si>
  <si>
    <t>1259.99</t>
  </si>
  <si>
    <t>3600.25</t>
  </si>
  <si>
    <t>5408.92</t>
  </si>
  <si>
    <t>2179.05</t>
  </si>
  <si>
    <t>6611.04</t>
  </si>
  <si>
    <t>3453.91</t>
  </si>
  <si>
    <t>1.0743</t>
  </si>
  <si>
    <t>4756.88</t>
  </si>
  <si>
    <t>59.54610951</t>
  </si>
  <si>
    <t>1392.19</t>
  </si>
  <si>
    <t>1313.29</t>
  </si>
  <si>
    <t>894.27</t>
  </si>
  <si>
    <t>0.7868</t>
  </si>
  <si>
    <t>9213.74</t>
  </si>
  <si>
    <t>59.41051136</t>
  </si>
  <si>
    <t>3487.19</t>
  </si>
  <si>
    <t>3393.4</t>
  </si>
  <si>
    <t>4718.16</t>
  </si>
  <si>
    <t>2515.49</t>
  </si>
  <si>
    <t>7375.13</t>
  </si>
  <si>
    <t>325.24</t>
  </si>
  <si>
    <t>10686.09</t>
  </si>
  <si>
    <t>-0.6016</t>
  </si>
  <si>
    <t>2780.51</t>
  </si>
  <si>
    <t>-0.1504</t>
  </si>
  <si>
    <t>1882.44</t>
  </si>
  <si>
    <t>2999.94</t>
  </si>
  <si>
    <t>13490.75</t>
  </si>
  <si>
    <t>791.72</t>
  </si>
  <si>
    <t>8596.73</t>
  </si>
  <si>
    <t>4687.17</t>
  </si>
  <si>
    <t>5008.91</t>
  </si>
  <si>
    <t>8315.0</t>
  </si>
  <si>
    <t>3814.76</t>
  </si>
  <si>
    <t>7947.81</t>
  </si>
  <si>
    <t>-0.8052</t>
  </si>
  <si>
    <t>-0.8408</t>
  </si>
  <si>
    <t>4971.38</t>
  </si>
  <si>
    <t>1570.45</t>
  </si>
  <si>
    <t>6231.01</t>
  </si>
  <si>
    <t>2530.44</t>
  </si>
  <si>
    <t>0.5928</t>
  </si>
  <si>
    <t>37.46</t>
  </si>
  <si>
    <t>1136.2</t>
  </si>
  <si>
    <t>4942.75</t>
  </si>
  <si>
    <t>10101.88</t>
  </si>
  <si>
    <t>3960.84</t>
  </si>
  <si>
    <t>7066.77</t>
  </si>
  <si>
    <t>5777.16</t>
  </si>
  <si>
    <t>3851.25</t>
  </si>
  <si>
    <t>788.24</t>
  </si>
  <si>
    <t>-0.4653</t>
  </si>
  <si>
    <t>2455.69</t>
  </si>
  <si>
    <t>1125.75</t>
  </si>
  <si>
    <t>1105.23</t>
  </si>
  <si>
    <t>1310.87</t>
  </si>
  <si>
    <t>216.57</t>
  </si>
  <si>
    <t>11799.79</t>
  </si>
  <si>
    <t>2263.95</t>
  </si>
  <si>
    <t>1181.11</t>
  </si>
  <si>
    <t>3152.63</t>
  </si>
  <si>
    <t>620.66</t>
  </si>
  <si>
    <t>2520.85</t>
  </si>
  <si>
    <t>2247.35</t>
  </si>
  <si>
    <t>5612.25</t>
  </si>
  <si>
    <t>1827.0</t>
  </si>
  <si>
    <t>9201.5</t>
  </si>
  <si>
    <t>7381.0</t>
  </si>
  <si>
    <t>12971.25</t>
  </si>
  <si>
    <t>4682.59</t>
  </si>
  <si>
    <t>4084.38</t>
  </si>
  <si>
    <t>2659.38</t>
  </si>
  <si>
    <t>1.1621</t>
  </si>
  <si>
    <t>3516.14</t>
  </si>
  <si>
    <t>602.6</t>
  </si>
  <si>
    <t>-0.3112</t>
  </si>
  <si>
    <t>3265.67</t>
  </si>
  <si>
    <t>6633.59</t>
  </si>
  <si>
    <t>4711.61</t>
  </si>
  <si>
    <t>4621.25</t>
  </si>
  <si>
    <t>1047.03</t>
  </si>
  <si>
    <t>8244.0</t>
  </si>
  <si>
    <t>3281.48</t>
  </si>
  <si>
    <t>4146.32</t>
  </si>
  <si>
    <t>54.49486301</t>
  </si>
  <si>
    <t>2471.71</t>
  </si>
  <si>
    <t>8742.5</t>
  </si>
  <si>
    <t>0.8125</t>
  </si>
  <si>
    <t>6558.76</t>
  </si>
  <si>
    <t>8422.0</t>
  </si>
  <si>
    <t>1505.2</t>
  </si>
  <si>
    <t>8792.05</t>
  </si>
  <si>
    <t>11729.0</t>
  </si>
  <si>
    <t>733.22</t>
  </si>
  <si>
    <t>60.89981447</t>
  </si>
  <si>
    <t>6771.69</t>
  </si>
  <si>
    <t>6490.0</t>
  </si>
  <si>
    <t>1377.45</t>
  </si>
  <si>
    <t>2152.56</t>
  </si>
  <si>
    <t>8001.88</t>
  </si>
  <si>
    <t>54.79966611</t>
  </si>
  <si>
    <t>-0.3872</t>
  </si>
  <si>
    <t>77.02108963</t>
  </si>
  <si>
    <t>6648.5</t>
  </si>
  <si>
    <t>5836.39</t>
  </si>
  <si>
    <t>1370.25</t>
  </si>
  <si>
    <t>236.36</t>
  </si>
  <si>
    <t>3852.05</t>
  </si>
  <si>
    <t>5587.22</t>
  </si>
  <si>
    <t>2726.13</t>
  </si>
  <si>
    <t>4109.77</t>
  </si>
  <si>
    <t>1743.15</t>
  </si>
  <si>
    <t>0.1098</t>
  </si>
  <si>
    <t>8871.3</t>
  </si>
  <si>
    <t>3000.95</t>
  </si>
  <si>
    <t>1299.99</t>
  </si>
  <si>
    <t>5140.5</t>
  </si>
  <si>
    <t>7314.94</t>
  </si>
  <si>
    <t>17605.6</t>
  </si>
  <si>
    <t>3827.17</t>
  </si>
  <si>
    <t>6459.28</t>
  </si>
  <si>
    <t>17.6183844</t>
  </si>
  <si>
    <t>952.6</t>
  </si>
  <si>
    <t>6108000.0</t>
  </si>
  <si>
    <t>6.327766863</t>
  </si>
  <si>
    <t>10393.38</t>
  </si>
  <si>
    <t>1745.75</t>
  </si>
  <si>
    <t>8269.78</t>
  </si>
  <si>
    <t>1608.12</t>
  </si>
  <si>
    <t>4591.13</t>
  </si>
  <si>
    <t>7569.9</t>
  </si>
  <si>
    <t>613.64</t>
  </si>
  <si>
    <t>2191.01</t>
  </si>
  <si>
    <t>4457.0</t>
  </si>
  <si>
    <t>65.1734104</t>
  </si>
  <si>
    <t>6927.84</t>
  </si>
  <si>
    <t>6527.63</t>
  </si>
  <si>
    <t>208.26</t>
  </si>
  <si>
    <t>0.1747</t>
  </si>
  <si>
    <t>9318.85</t>
  </si>
  <si>
    <t>2102.5</t>
  </si>
  <si>
    <t>167.48</t>
  </si>
  <si>
    <t>435.27</t>
  </si>
  <si>
    <t>3306.2</t>
  </si>
  <si>
    <t>3106.05</t>
  </si>
  <si>
    <t>84.52</t>
  </si>
  <si>
    <t>10528.5</t>
  </si>
  <si>
    <t>3076.08</t>
  </si>
  <si>
    <t>487.9</t>
  </si>
  <si>
    <t>4023.41</t>
  </si>
  <si>
    <t>2750.36</t>
  </si>
  <si>
    <t>8523.5</t>
  </si>
  <si>
    <t>9644.75</t>
  </si>
  <si>
    <t>3489.82</t>
  </si>
  <si>
    <t>1586.0</t>
  </si>
  <si>
    <t>1456.63</t>
  </si>
  <si>
    <t>861.8</t>
  </si>
  <si>
    <t>12143.75</t>
  </si>
  <si>
    <t>2456.05</t>
  </si>
  <si>
    <t>820.84</t>
  </si>
  <si>
    <t>4428000.0</t>
  </si>
  <si>
    <t>13.69692864</t>
  </si>
  <si>
    <t>1846.8</t>
  </si>
  <si>
    <t>1941.53</t>
  </si>
  <si>
    <t>342.0</t>
  </si>
  <si>
    <t>2490.4</t>
  </si>
  <si>
    <t>881.8</t>
  </si>
  <si>
    <t>715.53</t>
  </si>
  <si>
    <t>3817.37</t>
  </si>
  <si>
    <t>1487.4</t>
  </si>
  <si>
    <t>2326.6</t>
  </si>
  <si>
    <t>3866.25</t>
  </si>
  <si>
    <t>-0.3655</t>
  </si>
  <si>
    <t>2728000.0</t>
  </si>
  <si>
    <t>36.52859238</t>
  </si>
  <si>
    <t>259.68</t>
  </si>
  <si>
    <t>6968.8</t>
  </si>
  <si>
    <t>3829.64</t>
  </si>
  <si>
    <t>1260.8</t>
  </si>
  <si>
    <t>3614.49</t>
  </si>
  <si>
    <t>3681.27</t>
  </si>
  <si>
    <t>0.9083</t>
  </si>
  <si>
    <t>3705.01</t>
  </si>
  <si>
    <t>321.49</t>
  </si>
  <si>
    <t>0.7243</t>
  </si>
  <si>
    <t>3493.5</t>
  </si>
  <si>
    <t>2945.6</t>
  </si>
  <si>
    <t>524.19</t>
  </si>
  <si>
    <t>36.07336957</t>
  </si>
  <si>
    <t>5529.2</t>
  </si>
  <si>
    <t>0.911</t>
  </si>
  <si>
    <t>27.84280936</t>
  </si>
  <si>
    <t>-0.1908</t>
  </si>
  <si>
    <t>4207.15</t>
  </si>
  <si>
    <t>4729.0</t>
  </si>
  <si>
    <t>1622.45</t>
  </si>
  <si>
    <t>3175.1</t>
  </si>
  <si>
    <t>-0.695</t>
  </si>
  <si>
    <t>1344.78</t>
  </si>
  <si>
    <t>15.2417962</t>
  </si>
  <si>
    <t>3753.14</t>
  </si>
  <si>
    <t>2951.91</t>
  </si>
  <si>
    <t>4977.3</t>
  </si>
  <si>
    <t>194.28</t>
  </si>
  <si>
    <t>6514.74</t>
  </si>
  <si>
    <t>3024.04</t>
  </si>
  <si>
    <t>-0.415</t>
  </si>
  <si>
    <t>4349.63</t>
  </si>
  <si>
    <t>2513.24</t>
  </si>
  <si>
    <t>2754.13</t>
  </si>
  <si>
    <t>2351.35</t>
  </si>
  <si>
    <t>173.4</t>
  </si>
  <si>
    <t>5340.56</t>
  </si>
  <si>
    <t>27.8277635</t>
  </si>
  <si>
    <t>2028.6</t>
  </si>
  <si>
    <t>987.62</t>
  </si>
  <si>
    <t>2075.49</t>
  </si>
  <si>
    <t>5547.05</t>
  </si>
  <si>
    <t>8196.44</t>
  </si>
  <si>
    <t>11307.77</t>
  </si>
  <si>
    <t>2276.02</t>
  </si>
  <si>
    <t>844.01</t>
  </si>
  <si>
    <t>2874.74</t>
  </si>
  <si>
    <t>4036.86</t>
  </si>
  <si>
    <t>8508000.0</t>
  </si>
  <si>
    <t>66720.0</t>
  </si>
  <si>
    <t>11.83004231</t>
  </si>
  <si>
    <t>203.75</t>
  </si>
  <si>
    <t>12535.0</t>
  </si>
  <si>
    <t>4575.5</t>
  </si>
  <si>
    <t>50.69573284</t>
  </si>
  <si>
    <t>4779.95</t>
  </si>
  <si>
    <t>50.42984869</t>
  </si>
  <si>
    <t>2515.63</t>
  </si>
  <si>
    <t>76.38134058</t>
  </si>
  <si>
    <t>3611.15</t>
  </si>
  <si>
    <t>-0.0556</t>
  </si>
  <si>
    <t>0.7817</t>
  </si>
  <si>
    <t>4391.5</t>
  </si>
  <si>
    <t>4413.75</t>
  </si>
  <si>
    <t>1042.22</t>
  </si>
  <si>
    <t>1368.7</t>
  </si>
  <si>
    <t>5754.2</t>
  </si>
  <si>
    <t>6445.8</t>
  </si>
  <si>
    <t>2592.53</t>
  </si>
  <si>
    <t>760.92</t>
  </si>
  <si>
    <t>13593.13</t>
  </si>
  <si>
    <t>1002.5</t>
  </si>
  <si>
    <t>4190.63</t>
  </si>
  <si>
    <t>1838.44</t>
  </si>
  <si>
    <t>4151.4</t>
  </si>
  <si>
    <t>-0.4223</t>
  </si>
  <si>
    <t>7796.42</t>
  </si>
  <si>
    <t>1360.12</t>
  </si>
  <si>
    <t>3203.46</t>
  </si>
  <si>
    <t>4078.25</t>
  </si>
  <si>
    <t>1958.69</t>
  </si>
  <si>
    <t>2986.99</t>
  </si>
  <si>
    <t>5868.91</t>
  </si>
  <si>
    <t>5604.85</t>
  </si>
  <si>
    <t>30493.5</t>
  </si>
  <si>
    <t>74.16550765</t>
  </si>
  <si>
    <t>3562.2</t>
  </si>
  <si>
    <t>4311.21</t>
  </si>
  <si>
    <t>5266.89</t>
  </si>
  <si>
    <t>3405.55</t>
  </si>
  <si>
    <t>495.47</t>
  </si>
  <si>
    <t>4373.0</t>
  </si>
  <si>
    <t>4101.15</t>
  </si>
  <si>
    <t>3099.07</t>
  </si>
  <si>
    <t>1773.17</t>
  </si>
  <si>
    <t>2156.77</t>
  </si>
  <si>
    <t>3421.9</t>
  </si>
  <si>
    <t>5377.0</t>
  </si>
  <si>
    <t>5792.74</t>
  </si>
  <si>
    <t>133.0223881</t>
  </si>
  <si>
    <t>5628.72</t>
  </si>
  <si>
    <t>1.1556</t>
  </si>
  <si>
    <t>2834.56</t>
  </si>
  <si>
    <t>19.88067744</t>
  </si>
  <si>
    <t>6696.54</t>
  </si>
  <si>
    <t>5438.3</t>
  </si>
  <si>
    <t>508.56</t>
  </si>
  <si>
    <t>54.55894826</t>
  </si>
  <si>
    <t>2171.14</t>
  </si>
  <si>
    <t>2955.45</t>
  </si>
  <si>
    <t>1831.5</t>
  </si>
  <si>
    <t>682.0</t>
  </si>
  <si>
    <t>2487.15</t>
  </si>
  <si>
    <t>220.5</t>
  </si>
  <si>
    <t>1232.63</t>
  </si>
  <si>
    <t>3841.8</t>
  </si>
  <si>
    <t>7966.0</t>
  </si>
  <si>
    <t>12290.15</t>
  </si>
  <si>
    <t>53.96</t>
  </si>
  <si>
    <t>3623.63</t>
  </si>
  <si>
    <t>50.91374269</t>
  </si>
  <si>
    <t>2989.38</t>
  </si>
  <si>
    <t>5580.41</t>
  </si>
  <si>
    <t>12375.0</t>
  </si>
  <si>
    <t>1018.25</t>
  </si>
  <si>
    <t>5210.88</t>
  </si>
  <si>
    <t>11453.38</t>
  </si>
  <si>
    <t>2520.81</t>
  </si>
  <si>
    <t>7313.75</t>
  </si>
  <si>
    <t>3179.82</t>
  </si>
  <si>
    <t>9761.3</t>
  </si>
  <si>
    <t>3332.66</t>
  </si>
  <si>
    <t>-0.5371</t>
  </si>
  <si>
    <t>563.82</t>
  </si>
  <si>
    <t>1.125</t>
  </si>
  <si>
    <t>3041.05</t>
  </si>
  <si>
    <t>348.7</t>
  </si>
  <si>
    <t>268.12</t>
  </si>
  <si>
    <t>6525.37</t>
  </si>
  <si>
    <t>2463.26</t>
  </si>
  <si>
    <t>3354.39</t>
  </si>
  <si>
    <t>-0.4973</t>
  </si>
  <si>
    <t>3969.87</t>
  </si>
  <si>
    <t>1.1256</t>
  </si>
  <si>
    <t>-0.177</t>
  </si>
  <si>
    <t>14062.76</t>
  </si>
  <si>
    <t>65.08084577</t>
  </si>
  <si>
    <t>3014.6</t>
  </si>
  <si>
    <t>725.08</t>
  </si>
  <si>
    <t>106.547619</t>
  </si>
  <si>
    <t>190.19</t>
  </si>
  <si>
    <t>2526.4</t>
  </si>
  <si>
    <t>6957.6</t>
  </si>
  <si>
    <t>-0.7417</t>
  </si>
  <si>
    <t>4515.57</t>
  </si>
  <si>
    <t>-0.6594</t>
  </si>
  <si>
    <t>5347.0</t>
  </si>
  <si>
    <t>-0.6111</t>
  </si>
  <si>
    <t>6910.1</t>
  </si>
  <si>
    <t>6791.6</t>
  </si>
  <si>
    <t>45.89512712</t>
  </si>
  <si>
    <t>3568.94</t>
  </si>
  <si>
    <t>6178.39</t>
  </si>
  <si>
    <t>17.56329114</t>
  </si>
  <si>
    <t>5439.38</t>
  </si>
  <si>
    <t>5832.0</t>
  </si>
  <si>
    <t>7206.87</t>
  </si>
  <si>
    <t>530.08</t>
  </si>
  <si>
    <t>42.3949115</t>
  </si>
  <si>
    <t>4309.24</t>
  </si>
  <si>
    <t>1513.07</t>
  </si>
  <si>
    <t>1505.75</t>
  </si>
  <si>
    <t>4172.98</t>
  </si>
  <si>
    <t>1270.6</t>
  </si>
  <si>
    <t>69.63256484</t>
  </si>
  <si>
    <t>1639.18</t>
  </si>
  <si>
    <t>-0.5606</t>
  </si>
  <si>
    <t>7873.73</t>
  </si>
  <si>
    <t>3445.45</t>
  </si>
  <si>
    <t>8012.5</t>
  </si>
  <si>
    <t>3160.75</t>
  </si>
  <si>
    <t>558.3</t>
  </si>
  <si>
    <t>0.9389</t>
  </si>
  <si>
    <t>619.13</t>
  </si>
  <si>
    <t>1109.52</t>
  </si>
  <si>
    <t>2511.5</t>
  </si>
  <si>
    <t>10415.6</t>
  </si>
  <si>
    <t>332.28</t>
  </si>
  <si>
    <t>5064.31</t>
  </si>
  <si>
    <t>766.29</t>
  </si>
  <si>
    <t>3080.75</t>
  </si>
  <si>
    <t>4042.6</t>
  </si>
  <si>
    <t>1213.24</t>
  </si>
  <si>
    <t>-0.2489</t>
  </si>
  <si>
    <t>-0.4381</t>
  </si>
  <si>
    <t>5003.28</t>
  </si>
  <si>
    <t>1.1053</t>
  </si>
  <si>
    <t>3145.69</t>
  </si>
  <si>
    <t>2708.27</t>
  </si>
  <si>
    <t>46860.0</t>
  </si>
  <si>
    <t>4125.3</t>
  </si>
  <si>
    <t>17677.75</t>
  </si>
  <si>
    <t>385.28</t>
  </si>
  <si>
    <t>39.2172524</t>
  </si>
  <si>
    <t>541.61</t>
  </si>
  <si>
    <t>3404.9</t>
  </si>
  <si>
    <t>3384.97</t>
  </si>
  <si>
    <t>505.86</t>
  </si>
  <si>
    <t>4272.33</t>
  </si>
  <si>
    <t>254.37</t>
  </si>
  <si>
    <t>4850.2</t>
  </si>
  <si>
    <t>0.8161</t>
  </si>
  <si>
    <t>5383.13</t>
  </si>
  <si>
    <t>3708000.0</t>
  </si>
  <si>
    <t>13.6596548</t>
  </si>
  <si>
    <t>1925.31</t>
  </si>
  <si>
    <t>6453.96</t>
  </si>
  <si>
    <t>3656.08</t>
  </si>
  <si>
    <t>13824.0</t>
  </si>
  <si>
    <t>-0.2811</t>
  </si>
  <si>
    <t>6128.0</t>
  </si>
  <si>
    <t>-0.4064</t>
  </si>
  <si>
    <t>468.83</t>
  </si>
  <si>
    <t>5260.19</t>
  </si>
  <si>
    <t>19035.75</t>
  </si>
  <si>
    <t>649.11</t>
  </si>
  <si>
    <t>1573.36</t>
  </si>
  <si>
    <t>4259.4</t>
  </si>
  <si>
    <t>8928.96</t>
  </si>
  <si>
    <t>44.18016194</t>
  </si>
  <si>
    <t>4197.24</t>
  </si>
  <si>
    <t>4081.82</t>
  </si>
  <si>
    <t>12.24832215</t>
  </si>
  <si>
    <t>2215.09</t>
  </si>
  <si>
    <t>1431.3</t>
  </si>
  <si>
    <t>2090.94</t>
  </si>
  <si>
    <t>5813.0</t>
  </si>
  <si>
    <t>1.1062</t>
  </si>
  <si>
    <t>2795.41</t>
  </si>
  <si>
    <t>2664.62</t>
  </si>
  <si>
    <t>-0.3276</t>
  </si>
  <si>
    <t>3317.72</t>
  </si>
  <si>
    <t>3457.49</t>
  </si>
  <si>
    <t>3767.99</t>
  </si>
  <si>
    <t>79.9</t>
  </si>
  <si>
    <t>52.37341772</t>
  </si>
  <si>
    <t>3656.01</t>
  </si>
  <si>
    <t>3917.5</t>
  </si>
  <si>
    <t>2764.27</t>
  </si>
  <si>
    <t>5675.3</t>
  </si>
  <si>
    <t>7616.29</t>
  </si>
  <si>
    <t>4297.46</t>
  </si>
  <si>
    <t>15064.75</t>
  </si>
  <si>
    <t>5650.64</t>
  </si>
  <si>
    <t>6494.15</t>
  </si>
  <si>
    <t>3662.48</t>
  </si>
  <si>
    <t>3214.08</t>
  </si>
  <si>
    <t>1760.15</t>
  </si>
  <si>
    <t>6717.5</t>
  </si>
  <si>
    <t>5794.57</t>
  </si>
  <si>
    <t>4873.0</t>
  </si>
  <si>
    <t>422.8</t>
  </si>
  <si>
    <t>3111.25</t>
  </si>
  <si>
    <t>14533.68</t>
  </si>
  <si>
    <t>3251.85</t>
  </si>
  <si>
    <t>3671.41</t>
  </si>
  <si>
    <t>4074.72</t>
  </si>
  <si>
    <t>920.77</t>
  </si>
  <si>
    <t>9043.56</t>
  </si>
  <si>
    <t>20214.0</t>
  </si>
  <si>
    <t>1678.45</t>
  </si>
  <si>
    <t>755.25</t>
  </si>
  <si>
    <t>258.5</t>
  </si>
  <si>
    <t>-0.4033</t>
  </si>
  <si>
    <t>12555.94</t>
  </si>
  <si>
    <t>2049.1</t>
  </si>
  <si>
    <t>550.67</t>
  </si>
  <si>
    <t>3052.88</t>
  </si>
  <si>
    <t>122.72</t>
  </si>
  <si>
    <t>15049.41</t>
  </si>
  <si>
    <t>6012.0</t>
  </si>
  <si>
    <t>15017.2</t>
  </si>
  <si>
    <t>2152.75</t>
  </si>
  <si>
    <t>9453.35</t>
  </si>
  <si>
    <t>33240.0</t>
  </si>
  <si>
    <t>5294.0</t>
  </si>
  <si>
    <t>1.1286</t>
  </si>
  <si>
    <t>1455.63</t>
  </si>
  <si>
    <t>574.58</t>
  </si>
  <si>
    <t>8832.5</t>
  </si>
  <si>
    <t>5789.49</t>
  </si>
  <si>
    <t>5710.63</t>
  </si>
  <si>
    <t>13259.58</t>
  </si>
  <si>
    <t>8635.66</t>
  </si>
  <si>
    <t>2968.98</t>
  </si>
  <si>
    <t>5558.0</t>
  </si>
  <si>
    <t>3208.13</t>
  </si>
  <si>
    <t>1559.95</t>
  </si>
  <si>
    <t>1409.0</t>
  </si>
  <si>
    <t>493.19</t>
  </si>
  <si>
    <t>2170.61</t>
  </si>
  <si>
    <t>5410.57</t>
  </si>
  <si>
    <t>2724.86</t>
  </si>
  <si>
    <t>1104.26</t>
  </si>
  <si>
    <t>53.36185819</t>
  </si>
  <si>
    <t>922.39</t>
  </si>
  <si>
    <t>-0.6298</t>
  </si>
  <si>
    <t>1150.47</t>
  </si>
  <si>
    <t>5229.53</t>
  </si>
  <si>
    <t>2617.63</t>
  </si>
  <si>
    <t>1537.2</t>
  </si>
  <si>
    <t>4407.0</t>
  </si>
  <si>
    <t>8614.0</t>
  </si>
  <si>
    <t>1729.24</t>
  </si>
  <si>
    <t>1.0498</t>
  </si>
  <si>
    <t>2270.29</t>
  </si>
  <si>
    <t>10383.95</t>
  </si>
  <si>
    <t>287.44</t>
  </si>
  <si>
    <t>6505.0</t>
  </si>
  <si>
    <t>69.65</t>
  </si>
  <si>
    <t>284.37</t>
  </si>
  <si>
    <t>-0.8038</t>
  </si>
  <si>
    <t>1528.54</t>
  </si>
  <si>
    <t>1339.98</t>
  </si>
  <si>
    <t>10411.25</t>
  </si>
  <si>
    <t>52.44728916</t>
  </si>
  <si>
    <t>1708.8</t>
  </si>
  <si>
    <t>11323.93</t>
  </si>
  <si>
    <t>3212.19</t>
  </si>
  <si>
    <t>6293.4</t>
  </si>
  <si>
    <t>8014.94</t>
  </si>
  <si>
    <t>464.66</t>
  </si>
  <si>
    <t>1116.01</t>
  </si>
  <si>
    <t>2473.5</t>
  </si>
  <si>
    <t>3775.89</t>
  </si>
  <si>
    <t>297.27</t>
  </si>
  <si>
    <t>49.75066489</t>
  </si>
  <si>
    <t>1168.83</t>
  </si>
  <si>
    <t>80.16561514</t>
  </si>
  <si>
    <t>3697.76</t>
  </si>
  <si>
    <t>5219.0</t>
  </si>
  <si>
    <t>3361.38</t>
  </si>
  <si>
    <t>690.54</t>
  </si>
  <si>
    <t>9946.25</t>
  </si>
  <si>
    <t>1207.97</t>
  </si>
  <si>
    <t>793.57</t>
  </si>
  <si>
    <t>3590.53</t>
  </si>
  <si>
    <t>5009.36</t>
  </si>
  <si>
    <t>4228.64</t>
  </si>
  <si>
    <t>2921.26</t>
  </si>
  <si>
    <t>4096.09</t>
  </si>
  <si>
    <t>3026.13</t>
  </si>
  <si>
    <t>2149.95</t>
  </si>
  <si>
    <t>3669.45</t>
  </si>
  <si>
    <t>1.689</t>
  </si>
  <si>
    <t>2237.22</t>
  </si>
  <si>
    <t>1354.0</t>
  </si>
  <si>
    <t>4310.98</t>
  </si>
  <si>
    <t>54.14</t>
  </si>
  <si>
    <t>8397.11</t>
  </si>
  <si>
    <t>5747.63</t>
  </si>
  <si>
    <t>8437.99</t>
  </si>
  <si>
    <t>6223.75</t>
  </si>
  <si>
    <t>5772.26</t>
  </si>
  <si>
    <t>77.62321145</t>
  </si>
  <si>
    <t>11182.39</t>
  </si>
  <si>
    <t>696.93</t>
  </si>
  <si>
    <t>12.21751412</t>
  </si>
  <si>
    <t>3840.62</t>
  </si>
  <si>
    <t>0.868</t>
  </si>
  <si>
    <t>937.94</t>
  </si>
  <si>
    <t>3987.0</t>
  </si>
  <si>
    <t>2888.58</t>
  </si>
  <si>
    <t>5912.0</t>
  </si>
  <si>
    <t>20703.68</t>
  </si>
  <si>
    <t>-0.1913</t>
  </si>
  <si>
    <t>11086.12</t>
  </si>
  <si>
    <t>8575.34</t>
  </si>
  <si>
    <t>0.8296</t>
  </si>
  <si>
    <t>1241.25</t>
  </si>
  <si>
    <t>5459.67</t>
  </si>
  <si>
    <t>67.23</t>
  </si>
  <si>
    <t>10090.75</t>
  </si>
  <si>
    <t>67.61</t>
  </si>
  <si>
    <t>3860.74</t>
  </si>
  <si>
    <t>3896.37</t>
  </si>
  <si>
    <t>2303.84</t>
  </si>
  <si>
    <t>216.23</t>
  </si>
  <si>
    <t>1409.04</t>
  </si>
  <si>
    <t>32.12064677</t>
  </si>
  <si>
    <t>615.37</t>
  </si>
  <si>
    <t>10054.8</t>
  </si>
  <si>
    <t>152.84</t>
  </si>
  <si>
    <t>1144.39</t>
  </si>
  <si>
    <t>7542.5</t>
  </si>
  <si>
    <t>2431.55</t>
  </si>
  <si>
    <t>5234.06</t>
  </si>
  <si>
    <t>791.24</t>
  </si>
  <si>
    <t>1608.67</t>
  </si>
  <si>
    <t>4554.58</t>
  </si>
  <si>
    <t>2287.77</t>
  </si>
  <si>
    <t>3354.23</t>
  </si>
  <si>
    <t>18.27651515</t>
  </si>
  <si>
    <t>3345.49</t>
  </si>
  <si>
    <t>4891.81</t>
  </si>
  <si>
    <t>11782.39</t>
  </si>
  <si>
    <t>63.35770529</t>
  </si>
  <si>
    <t>15681.25</t>
  </si>
  <si>
    <t>1425.03</t>
  </si>
  <si>
    <t>350.1</t>
  </si>
  <si>
    <t>55.9314587</t>
  </si>
  <si>
    <t>2523.44</t>
  </si>
  <si>
    <t>1561.18</t>
  </si>
  <si>
    <t>195.8</t>
  </si>
  <si>
    <t>-0.271</t>
  </si>
  <si>
    <t>3208.68</t>
  </si>
  <si>
    <t>8266.63</t>
  </si>
  <si>
    <t>11348.33</t>
  </si>
  <si>
    <t>624.5</t>
  </si>
  <si>
    <t>4871.75</t>
  </si>
  <si>
    <t>920.74</t>
  </si>
  <si>
    <t>8210.88</t>
  </si>
  <si>
    <t>233.8</t>
  </si>
  <si>
    <t>549.01</t>
  </si>
  <si>
    <t>5658.23</t>
  </si>
  <si>
    <t>9535.0</t>
  </si>
  <si>
    <t>954.67</t>
  </si>
  <si>
    <t>1429.64</t>
  </si>
  <si>
    <t>-0.274</t>
  </si>
  <si>
    <t>1630.54</t>
  </si>
  <si>
    <t>2013.09</t>
  </si>
  <si>
    <t>7906.25</t>
  </si>
  <si>
    <t>432.84</t>
  </si>
  <si>
    <t>28.22195704</t>
  </si>
  <si>
    <t>2837.8</t>
  </si>
  <si>
    <t>5787.0</t>
  </si>
  <si>
    <t>291.7</t>
  </si>
  <si>
    <t>8653.0</t>
  </si>
  <si>
    <t>20191.89</t>
  </si>
  <si>
    <t>739.82</t>
  </si>
  <si>
    <t>78.73765867</t>
  </si>
  <si>
    <t>14651.71</t>
  </si>
  <si>
    <t>4967.7</t>
  </si>
  <si>
    <t>1817.76</t>
  </si>
  <si>
    <t>-0.5305</t>
  </si>
  <si>
    <t>2915.25</t>
  </si>
  <si>
    <t>45.48765041</t>
  </si>
  <si>
    <t>8089.09</t>
  </si>
  <si>
    <t>8801.39</t>
  </si>
  <si>
    <t>-0.2898</t>
  </si>
  <si>
    <t>5523.75</t>
  </si>
  <si>
    <t>2902.89</t>
  </si>
  <si>
    <t>0.8388</t>
  </si>
  <si>
    <t>2263.75</t>
  </si>
  <si>
    <t>4723.5</t>
  </si>
  <si>
    <t>4621.6</t>
  </si>
  <si>
    <t>8279.92</t>
  </si>
  <si>
    <t>1502.5</t>
  </si>
  <si>
    <t>412.5</t>
  </si>
  <si>
    <t>-0.0292</t>
  </si>
  <si>
    <t>73.21</t>
  </si>
  <si>
    <t>10984.8</t>
  </si>
  <si>
    <t>5081.59</t>
  </si>
  <si>
    <t>3785.75</t>
  </si>
  <si>
    <t>6885.64</t>
  </si>
  <si>
    <t>-0.0797</t>
  </si>
  <si>
    <t>14.44610778</t>
  </si>
  <si>
    <t>12147.8</t>
  </si>
  <si>
    <t>5531.0</t>
  </si>
  <si>
    <t>5501.38</t>
  </si>
  <si>
    <t>3513.5</t>
  </si>
  <si>
    <t>6150.41</t>
  </si>
  <si>
    <t>-0.4551</t>
  </si>
  <si>
    <t>1831.29</t>
  </si>
  <si>
    <t>5785.0</t>
  </si>
  <si>
    <t>10592.0</t>
  </si>
  <si>
    <t>4696.4</t>
  </si>
  <si>
    <t>4941.74</t>
  </si>
  <si>
    <t>56.27</t>
  </si>
  <si>
    <t>1718.47</t>
  </si>
  <si>
    <t>8265.0</t>
  </si>
  <si>
    <t>10730.0</t>
  </si>
  <si>
    <t>10441.25</t>
  </si>
  <si>
    <t>16955.27</t>
  </si>
  <si>
    <t>3819.7</t>
  </si>
  <si>
    <t>5071.39</t>
  </si>
  <si>
    <t>1399.97</t>
  </si>
  <si>
    <t>4513.43</t>
  </si>
  <si>
    <t>1127.9</t>
  </si>
  <si>
    <t>3485.8</t>
  </si>
  <si>
    <t>6633.82</t>
  </si>
  <si>
    <t>6917.5</t>
  </si>
  <si>
    <t>4527.0</t>
  </si>
  <si>
    <t>4509.0</t>
  </si>
  <si>
    <t>3036.6</t>
  </si>
  <si>
    <t>1994.96</t>
  </si>
  <si>
    <t>698.66</t>
  </si>
  <si>
    <t>3613.36</t>
  </si>
  <si>
    <t>3706.01</t>
  </si>
  <si>
    <t>337.84</t>
  </si>
  <si>
    <t>2782.77</t>
  </si>
  <si>
    <t>3116.7</t>
  </si>
  <si>
    <t>2262.64</t>
  </si>
  <si>
    <t>6158.47</t>
  </si>
  <si>
    <t>353.79</t>
  </si>
  <si>
    <t>306.47</t>
  </si>
  <si>
    <t>1149.01</t>
  </si>
  <si>
    <t>-0.89</t>
  </si>
  <si>
    <t>3047.08</t>
  </si>
  <si>
    <t>-0.6825</t>
  </si>
  <si>
    <t>3077.37</t>
  </si>
  <si>
    <t>-0.3766</t>
  </si>
  <si>
    <t>440.4</t>
  </si>
  <si>
    <t>34.32</t>
  </si>
  <si>
    <t>51.26518219</t>
  </si>
  <si>
    <t>0.9306</t>
  </si>
  <si>
    <t>5445.71</t>
  </si>
  <si>
    <t>2346.99</t>
  </si>
  <si>
    <t>1127.32</t>
  </si>
  <si>
    <t>6708.5</t>
  </si>
  <si>
    <t>812.32</t>
  </si>
  <si>
    <t>-0.6387</t>
  </si>
  <si>
    <t>1233.42</t>
  </si>
  <si>
    <t>1193.87</t>
  </si>
  <si>
    <t>3707.45</t>
  </si>
  <si>
    <t>2919.04</t>
  </si>
  <si>
    <t>2024.25</t>
  </si>
  <si>
    <t>1281.24</t>
  </si>
  <si>
    <t>-0.6358</t>
  </si>
  <si>
    <t>2872.99</t>
  </si>
  <si>
    <t>1.776</t>
  </si>
  <si>
    <t>1085.14</t>
  </si>
  <si>
    <t>2129.72</t>
  </si>
  <si>
    <t>1513.38</t>
  </si>
  <si>
    <t>800.01</t>
  </si>
  <si>
    <t>4661.81</t>
  </si>
  <si>
    <t>5224.32</t>
  </si>
  <si>
    <t>3608.92</t>
  </si>
  <si>
    <t>1240.04</t>
  </si>
  <si>
    <t>3488.64</t>
  </si>
  <si>
    <t>2961.0</t>
  </si>
  <si>
    <t>593.13</t>
  </si>
  <si>
    <t>2095.99</t>
  </si>
  <si>
    <t>1.1715</t>
  </si>
  <si>
    <t>10936.8</t>
  </si>
  <si>
    <t>43.04961506</t>
  </si>
  <si>
    <t>3011.64</t>
  </si>
  <si>
    <t>-0.7853</t>
  </si>
  <si>
    <t>5825.84</t>
  </si>
  <si>
    <t>2154.57</t>
  </si>
  <si>
    <t>10297.5</t>
  </si>
  <si>
    <t>2858.34</t>
  </si>
  <si>
    <t>7447.05</t>
  </si>
  <si>
    <t>982.8</t>
  </si>
  <si>
    <t>71880.0</t>
  </si>
  <si>
    <t>1778.48</t>
  </si>
  <si>
    <t>7783.17</t>
  </si>
  <si>
    <t>3818.94</t>
  </si>
  <si>
    <t>307.56</t>
  </si>
  <si>
    <t>-0.6653</t>
  </si>
  <si>
    <t>1408.07</t>
  </si>
  <si>
    <t>2055.06</t>
  </si>
  <si>
    <t>5993.25</t>
  </si>
  <si>
    <t>2010.78</t>
  </si>
  <si>
    <t>4448.4</t>
  </si>
  <si>
    <t>1308.98</t>
  </si>
  <si>
    <t>2821.33</t>
  </si>
  <si>
    <t>1.0621</t>
  </si>
  <si>
    <t>3014.63</t>
  </si>
  <si>
    <t>32.01956272</t>
  </si>
  <si>
    <t>3065.07</t>
  </si>
  <si>
    <t>665.12</t>
  </si>
  <si>
    <t>3871.73</t>
  </si>
  <si>
    <t>2964.05</t>
  </si>
  <si>
    <t>1072.5</t>
  </si>
  <si>
    <t>3972.78</t>
  </si>
  <si>
    <t>2944.0</t>
  </si>
  <si>
    <t>2136.25</t>
  </si>
  <si>
    <t>284.06</t>
  </si>
  <si>
    <t>4423.13</t>
  </si>
  <si>
    <t>-0.5947</t>
  </si>
  <si>
    <t>8916.94</t>
  </si>
  <si>
    <t>22167.5</t>
  </si>
  <si>
    <t>5106.62</t>
  </si>
  <si>
    <t>70.0</t>
  </si>
  <si>
    <t>1535.7</t>
  </si>
  <si>
    <t>5397.2</t>
  </si>
  <si>
    <t>6961.01</t>
  </si>
  <si>
    <t>2080.75</t>
  </si>
  <si>
    <t>849.65</t>
  </si>
  <si>
    <t>3168.74</t>
  </si>
  <si>
    <t>5117.19</t>
  </si>
  <si>
    <t>-0.0198</t>
  </si>
  <si>
    <t>3469.6</t>
  </si>
  <si>
    <t>3171.25</t>
  </si>
  <si>
    <t>2852.2</t>
  </si>
  <si>
    <t>8.094555874</t>
  </si>
  <si>
    <t>1707.5</t>
  </si>
  <si>
    <t>5246.84</t>
  </si>
  <si>
    <t>784.86</t>
  </si>
  <si>
    <t>7540.2</t>
  </si>
  <si>
    <t>3894.49</t>
  </si>
  <si>
    <t>-0.1603</t>
  </si>
  <si>
    <t>332.75</t>
  </si>
  <si>
    <t>5643.5</t>
  </si>
  <si>
    <t>3577.68</t>
  </si>
  <si>
    <t>49.72766885</t>
  </si>
  <si>
    <t>4781.34</t>
  </si>
  <si>
    <t>2705.25</t>
  </si>
  <si>
    <t>2083.51</t>
  </si>
  <si>
    <t>6734.8</t>
  </si>
  <si>
    <t>27.70541082</t>
  </si>
  <si>
    <t>4104.49</t>
  </si>
  <si>
    <t>6439.05</t>
  </si>
  <si>
    <t>4608.63</t>
  </si>
  <si>
    <t>2985.43</t>
  </si>
  <si>
    <t>10806.25</t>
  </si>
  <si>
    <t>2187.72</t>
  </si>
  <si>
    <t>2889.63</t>
  </si>
  <si>
    <t>9627.25</t>
  </si>
  <si>
    <t>3160.28</t>
  </si>
  <si>
    <t>-0.3669</t>
  </si>
  <si>
    <t>5051.38</t>
  </si>
  <si>
    <t>2928.6</t>
  </si>
  <si>
    <t>6357.75</t>
  </si>
  <si>
    <t>137.52</t>
  </si>
  <si>
    <t>1419.28</t>
  </si>
  <si>
    <t>2133.8</t>
  </si>
  <si>
    <t>51.69427711</t>
  </si>
  <si>
    <t>5217.19</t>
  </si>
  <si>
    <t>91.0</t>
  </si>
  <si>
    <t>6658.13</t>
  </si>
  <si>
    <t>5629.71</t>
  </si>
  <si>
    <t>7521.55</t>
  </si>
  <si>
    <t>11832.5</t>
  </si>
  <si>
    <t>293.38</t>
  </si>
  <si>
    <t>-0.5985</t>
  </si>
  <si>
    <t>3037.03</t>
  </si>
  <si>
    <t>4332.63</t>
  </si>
  <si>
    <t>8546.0</t>
  </si>
  <si>
    <t>1959.11</t>
  </si>
  <si>
    <t>0.5597</t>
  </si>
  <si>
    <t>-0.8243</t>
  </si>
  <si>
    <t>1794.98</t>
  </si>
  <si>
    <t>7908.5</t>
  </si>
  <si>
    <t>2513.63</t>
  </si>
  <si>
    <t>-0.1032</t>
  </si>
  <si>
    <t>528.0</t>
  </si>
  <si>
    <t>7423.13</t>
  </si>
  <si>
    <t>6410.88</t>
  </si>
  <si>
    <t>4079.75</t>
  </si>
  <si>
    <t>5157.14</t>
  </si>
  <si>
    <t>35.9671848</t>
  </si>
  <si>
    <t>2455.85</t>
  </si>
  <si>
    <t>1992.9</t>
  </si>
  <si>
    <t>886.0</t>
  </si>
  <si>
    <t>561.83</t>
  </si>
  <si>
    <t>1530.57</t>
  </si>
  <si>
    <t>12714.1</t>
  </si>
  <si>
    <t>82.0155902</t>
  </si>
  <si>
    <t>616.73</t>
  </si>
  <si>
    <t>1547.19</t>
  </si>
  <si>
    <t>50.41</t>
  </si>
  <si>
    <t>6071.98</t>
  </si>
  <si>
    <t>8719.63</t>
  </si>
  <si>
    <t>5576.25</t>
  </si>
  <si>
    <t>3867.29</t>
  </si>
  <si>
    <t>8703.13</t>
  </si>
  <si>
    <t>508.97</t>
  </si>
  <si>
    <t>1.0586</t>
  </si>
  <si>
    <t>9334.38</t>
  </si>
  <si>
    <t>3854.5</t>
  </si>
  <si>
    <t>543.77</t>
  </si>
  <si>
    <t>5476.75</t>
  </si>
  <si>
    <t>2682.64</t>
  </si>
  <si>
    <t>841.86</t>
  </si>
  <si>
    <t>51.01791531</t>
  </si>
  <si>
    <t>3140.25</t>
  </si>
  <si>
    <t>9235.5</t>
  </si>
  <si>
    <t>1564.9</t>
  </si>
  <si>
    <t>2205.8</t>
  </si>
  <si>
    <t>334.25</t>
  </si>
  <si>
    <t>-0.8963</t>
  </si>
  <si>
    <t>6913.19</t>
  </si>
  <si>
    <t>867.22</t>
  </si>
  <si>
    <t>11631.44</t>
  </si>
  <si>
    <t>-0.1854</t>
  </si>
  <si>
    <t>4763.75</t>
  </si>
  <si>
    <t>7086.25</t>
  </si>
  <si>
    <t>4065.51</t>
  </si>
  <si>
    <t>2035.18</t>
  </si>
  <si>
    <t>5825.44</t>
  </si>
  <si>
    <t>3304.36</t>
  </si>
  <si>
    <t>2489.31</t>
  </si>
  <si>
    <t>5750.63</t>
  </si>
  <si>
    <t>5984.4</t>
  </si>
  <si>
    <t>1507.87</t>
  </si>
  <si>
    <t>1623.64</t>
  </si>
  <si>
    <t>6198.0</t>
  </si>
  <si>
    <t>2884.85</t>
  </si>
  <si>
    <t>3822.93</t>
  </si>
  <si>
    <t>963.72</t>
  </si>
  <si>
    <t>-0.4016</t>
  </si>
  <si>
    <t>9906.0</t>
  </si>
  <si>
    <t>11246.56</t>
  </si>
  <si>
    <t>-0.4087</t>
  </si>
  <si>
    <t>371.76</t>
  </si>
  <si>
    <t>4785.75</t>
  </si>
  <si>
    <t>1090.8</t>
  </si>
  <si>
    <t>2056.72</t>
  </si>
  <si>
    <t>1865.8</t>
  </si>
  <si>
    <t>14.71774194</t>
  </si>
  <si>
    <t>2452.27</t>
  </si>
  <si>
    <t>3470.58</t>
  </si>
  <si>
    <t>3726.37</t>
  </si>
  <si>
    <t>855.73</t>
  </si>
  <si>
    <t>447.7</t>
  </si>
  <si>
    <t>3772.5</t>
  </si>
  <si>
    <t>12835.26</t>
  </si>
  <si>
    <t>2515.39</t>
  </si>
  <si>
    <t>4839.46</t>
  </si>
  <si>
    <t>761.12</t>
  </si>
  <si>
    <t>685.73</t>
  </si>
  <si>
    <t>2859.47</t>
  </si>
  <si>
    <t>3097.44</t>
  </si>
  <si>
    <t>59.32591623</t>
  </si>
  <si>
    <t>5804.57</t>
  </si>
  <si>
    <t>780.49</t>
  </si>
  <si>
    <t>2798.26</t>
  </si>
  <si>
    <t>7162.64</t>
  </si>
  <si>
    <t>3597.71</t>
  </si>
  <si>
    <t>2053.13</t>
  </si>
  <si>
    <t>7384.38</t>
  </si>
  <si>
    <t>0.7899</t>
  </si>
  <si>
    <t>3797.75</t>
  </si>
  <si>
    <t>5860.97</t>
  </si>
  <si>
    <t>0.9294</t>
  </si>
  <si>
    <t>3414.98</t>
  </si>
  <si>
    <t>3558.65</t>
  </si>
  <si>
    <t>851.1</t>
  </si>
  <si>
    <t>2795.5</t>
  </si>
  <si>
    <t>-0.3639</t>
  </si>
  <si>
    <t>1630.18</t>
  </si>
  <si>
    <t>973.34</t>
  </si>
  <si>
    <t>-0.3632</t>
  </si>
  <si>
    <t>18.93712575</t>
  </si>
  <si>
    <t>1956.25</t>
  </si>
  <si>
    <t>3075.59</t>
  </si>
  <si>
    <t>5944.24</t>
  </si>
  <si>
    <t>3099.21</t>
  </si>
  <si>
    <t>2566.38</t>
  </si>
  <si>
    <t>10647.5</t>
  </si>
  <si>
    <t>3069.3</t>
  </si>
  <si>
    <t>1.1823</t>
  </si>
  <si>
    <t>519.49</t>
  </si>
  <si>
    <t>5042.5</t>
  </si>
  <si>
    <t>4285.48</t>
  </si>
  <si>
    <t>447.25</t>
  </si>
  <si>
    <t>37.47216036</t>
  </si>
  <si>
    <t>1412.25</t>
  </si>
  <si>
    <t>4985.93</t>
  </si>
  <si>
    <t>12476.14</t>
  </si>
  <si>
    <t>3665.01</t>
  </si>
  <si>
    <t>8971.43</t>
  </si>
  <si>
    <t>1442.1</t>
  </si>
  <si>
    <t>2106.8</t>
  </si>
  <si>
    <t>4175.93</t>
  </si>
  <si>
    <t>2386.27</t>
  </si>
  <si>
    <t>3223.75</t>
  </si>
  <si>
    <t>7401.97</t>
  </si>
  <si>
    <t>2238.25</t>
  </si>
  <si>
    <t>14027.94</t>
  </si>
  <si>
    <t>65.85477941</t>
  </si>
  <si>
    <t>3325.36</t>
  </si>
  <si>
    <t>2444.38</t>
  </si>
  <si>
    <t>75.58075221</t>
  </si>
  <si>
    <t>6440.15</t>
  </si>
  <si>
    <t>1983.95</t>
  </si>
  <si>
    <t>1319.23</t>
  </si>
  <si>
    <t>3803.13</t>
  </si>
  <si>
    <t>257.6</t>
  </si>
  <si>
    <t>2992.6</t>
  </si>
  <si>
    <t>4193.75</t>
  </si>
  <si>
    <t>15.72</t>
  </si>
  <si>
    <t>49.65181058</t>
  </si>
  <si>
    <t>7135.16</t>
  </si>
  <si>
    <t>-0.3003</t>
  </si>
  <si>
    <t>4215.79</t>
  </si>
  <si>
    <t>10523.65</t>
  </si>
  <si>
    <t>1584.38</t>
  </si>
  <si>
    <t>3161.1</t>
  </si>
  <si>
    <t>2454.0</t>
  </si>
  <si>
    <t>17.0941968</t>
  </si>
  <si>
    <t>9458.0</t>
  </si>
  <si>
    <t>1943.62</t>
  </si>
  <si>
    <t>26.08936484</t>
  </si>
  <si>
    <t>4481.55</t>
  </si>
  <si>
    <t>0.3937</t>
  </si>
  <si>
    <t>2461.89</t>
  </si>
  <si>
    <t>8696.25</t>
  </si>
  <si>
    <t>3849.3</t>
  </si>
  <si>
    <t>5566.0</t>
  </si>
  <si>
    <t>931.4</t>
  </si>
  <si>
    <t>119.52</t>
  </si>
  <si>
    <t>11686.0</t>
  </si>
  <si>
    <t>1627.78</t>
  </si>
  <si>
    <t>7026.81</t>
  </si>
  <si>
    <t>2121.68</t>
  </si>
  <si>
    <t>17921.75</t>
  </si>
  <si>
    <t>4249.81</t>
  </si>
  <si>
    <t>241.56</t>
  </si>
  <si>
    <t>792.42</t>
  </si>
  <si>
    <t>3098.96</t>
  </si>
  <si>
    <t>3084.21</t>
  </si>
  <si>
    <t>1189.95</t>
  </si>
  <si>
    <t>472.35</t>
  </si>
  <si>
    <t>1511.52</t>
  </si>
  <si>
    <t>4633.19</t>
  </si>
  <si>
    <t>123.48</t>
  </si>
  <si>
    <t>4047.02</t>
  </si>
  <si>
    <t>4600.99</t>
  </si>
  <si>
    <t>7759.0</t>
  </si>
  <si>
    <t>-0.8319</t>
  </si>
  <si>
    <t>6425.85</t>
  </si>
  <si>
    <t>1857.79</t>
  </si>
  <si>
    <t>60.85992908</t>
  </si>
  <si>
    <t>9005.75</t>
  </si>
  <si>
    <t>53220.0</t>
  </si>
  <si>
    <t>4538.0</t>
  </si>
  <si>
    <t>9685.0</t>
  </si>
  <si>
    <t>-0.4385</t>
  </si>
  <si>
    <t>2023.61</t>
  </si>
  <si>
    <t>18020.0</t>
  </si>
  <si>
    <t>6016.25</t>
  </si>
  <si>
    <t>1592.84</t>
  </si>
  <si>
    <t>3378.52</t>
  </si>
  <si>
    <t>4741.0</t>
  </si>
  <si>
    <t>18802.63</t>
  </si>
  <si>
    <t>1299.3</t>
  </si>
  <si>
    <t>10861.25</t>
  </si>
  <si>
    <t>3250.73</t>
  </si>
  <si>
    <t>7346.29</t>
  </si>
  <si>
    <t>1732.63</t>
  </si>
  <si>
    <t>2289.44</t>
  </si>
  <si>
    <t>32.13</t>
  </si>
  <si>
    <t>3436.2</t>
  </si>
  <si>
    <t>3247.84</t>
  </si>
  <si>
    <t>8327.5</t>
  </si>
  <si>
    <t>4046.37</t>
  </si>
  <si>
    <t>5972.81</t>
  </si>
  <si>
    <t>127.17</t>
  </si>
  <si>
    <t>13543.0</t>
  </si>
  <si>
    <t>1321.24</t>
  </si>
  <si>
    <t>1442.89</t>
  </si>
  <si>
    <t>3461.88</t>
  </si>
  <si>
    <t>7654.4</t>
  </si>
  <si>
    <t>2448.75</t>
  </si>
  <si>
    <t>2862.61</t>
  </si>
  <si>
    <t>3806.13</t>
  </si>
  <si>
    <t>4077.36</t>
  </si>
  <si>
    <t>2969.26</t>
  </si>
  <si>
    <t>-0.8133</t>
  </si>
  <si>
    <t>3379.24</t>
  </si>
  <si>
    <t>68.16</t>
  </si>
  <si>
    <t>155.8</t>
  </si>
  <si>
    <t>4139.28</t>
  </si>
  <si>
    <t>1114.54</t>
  </si>
  <si>
    <t>6224.0</t>
  </si>
  <si>
    <t>23112.37</t>
  </si>
  <si>
    <t>85.3</t>
  </si>
  <si>
    <t>202.28</t>
  </si>
  <si>
    <t>320.1</t>
  </si>
  <si>
    <t>-0.462</t>
  </si>
  <si>
    <t>6306.38</t>
  </si>
  <si>
    <t>2071.49</t>
  </si>
  <si>
    <t>4334.4</t>
  </si>
  <si>
    <t>2952.0</t>
  </si>
  <si>
    <t>413.44</t>
  </si>
  <si>
    <t>1208.44</t>
  </si>
  <si>
    <t>4836.0</t>
  </si>
  <si>
    <t>3706.0</t>
  </si>
  <si>
    <t>909.34</t>
  </si>
  <si>
    <t>-0.7221</t>
  </si>
  <si>
    <t>3365.1</t>
  </si>
  <si>
    <t>1531.0</t>
  </si>
  <si>
    <t>3632.48</t>
  </si>
  <si>
    <t>1187.79</t>
  </si>
  <si>
    <t>3687.42</t>
  </si>
  <si>
    <t>4890.38</t>
  </si>
  <si>
    <t>3446.3</t>
  </si>
  <si>
    <t>2378.0</t>
  </si>
  <si>
    <t>2604.8</t>
  </si>
  <si>
    <t>3902.3</t>
  </si>
  <si>
    <t>7434.93</t>
  </si>
  <si>
    <t>7702.25</t>
  </si>
  <si>
    <t>8652.5</t>
  </si>
  <si>
    <t>1708.28</t>
  </si>
  <si>
    <t>692.4</t>
  </si>
  <si>
    <t>5384.34</t>
  </si>
  <si>
    <t>1521.85</t>
  </si>
  <si>
    <t>-0.5688</t>
  </si>
  <si>
    <t>7067.51</t>
  </si>
  <si>
    <t>8764.24</t>
  </si>
  <si>
    <t>2097.69</t>
  </si>
  <si>
    <t>3147.0</t>
  </si>
  <si>
    <t>3008.75</t>
  </si>
  <si>
    <t>1257.1</t>
  </si>
  <si>
    <t>1.279</t>
  </si>
  <si>
    <t>10454.12</t>
  </si>
  <si>
    <t>1823.67</t>
  </si>
  <si>
    <t>606.72</t>
  </si>
  <si>
    <t>2832.31</t>
  </si>
  <si>
    <t>2239.25</t>
  </si>
  <si>
    <t>5366.47</t>
  </si>
  <si>
    <t>1653.18</t>
  </si>
  <si>
    <t>1662.08</t>
  </si>
  <si>
    <t>3326.89</t>
  </si>
  <si>
    <t>1794.3</t>
  </si>
  <si>
    <t>3195.31</t>
  </si>
  <si>
    <t>11712.91</t>
  </si>
  <si>
    <t>5667.46</t>
  </si>
  <si>
    <t>3177.56</t>
  </si>
  <si>
    <t>1444.32</t>
  </si>
  <si>
    <t>15584.0</t>
  </si>
  <si>
    <t>1353.09</t>
  </si>
  <si>
    <t>4226.25</t>
  </si>
  <si>
    <t>381.25</t>
  </si>
  <si>
    <t>7060.94</t>
  </si>
  <si>
    <t>3243.75</t>
  </si>
  <si>
    <t>2234.22</t>
  </si>
  <si>
    <t>4536.89</t>
  </si>
  <si>
    <t>-0.5725</t>
  </si>
  <si>
    <t>3850.63</t>
  </si>
  <si>
    <t>2334.25</t>
  </si>
  <si>
    <t>10224.83</t>
  </si>
  <si>
    <t>-0.8553</t>
  </si>
  <si>
    <t>4316.11</t>
  </si>
  <si>
    <t>2942.09</t>
  </si>
  <si>
    <t>1017.81</t>
  </si>
  <si>
    <t>2395.86</t>
  </si>
  <si>
    <t>10010.94</t>
  </si>
  <si>
    <t>6537.69</t>
  </si>
  <si>
    <t>73.09</t>
  </si>
  <si>
    <t>2784.15</t>
  </si>
  <si>
    <t>6389.58</t>
  </si>
  <si>
    <t>43.01541426</t>
  </si>
  <si>
    <t>1008.07</t>
  </si>
  <si>
    <t>2073.78</t>
  </si>
  <si>
    <t>3785.53</t>
  </si>
  <si>
    <t>3773.59</t>
  </si>
  <si>
    <t>3936.25</t>
  </si>
  <si>
    <t>3954.1</t>
  </si>
  <si>
    <t>5149.44</t>
  </si>
  <si>
    <t>18164.48</t>
  </si>
  <si>
    <t>95.10613208</t>
  </si>
  <si>
    <t>105.941358</t>
  </si>
  <si>
    <t>1287.42</t>
  </si>
  <si>
    <t>4286.8</t>
  </si>
  <si>
    <t>2163.0</t>
  </si>
  <si>
    <t>4864.5</t>
  </si>
  <si>
    <t>2742.02</t>
  </si>
  <si>
    <t>2992.91</t>
  </si>
  <si>
    <t>8205.86</t>
  </si>
  <si>
    <t>2602.5</t>
  </si>
  <si>
    <t>16220.0</t>
  </si>
  <si>
    <t>8350.5</t>
  </si>
  <si>
    <t>755.74</t>
  </si>
  <si>
    <t>4790.97</t>
  </si>
  <si>
    <t>-0.1693</t>
  </si>
  <si>
    <t>1770.83</t>
  </si>
  <si>
    <t>-0.3931</t>
  </si>
  <si>
    <t>12116.4</t>
  </si>
  <si>
    <t>0.8098</t>
  </si>
  <si>
    <t>0.7788</t>
  </si>
  <si>
    <t>2826.54</t>
  </si>
  <si>
    <t>5453.19</t>
  </si>
  <si>
    <t>2820.85</t>
  </si>
  <si>
    <t>2738.0</t>
  </si>
  <si>
    <t>2499.95</t>
  </si>
  <si>
    <t>1529.96</t>
  </si>
  <si>
    <t>6264.0</t>
  </si>
  <si>
    <t>-0.3141</t>
  </si>
  <si>
    <t>5748.15</t>
  </si>
  <si>
    <t>-0.5859</t>
  </si>
  <si>
    <t>30.31</t>
  </si>
  <si>
    <t>-0.8715</t>
  </si>
  <si>
    <t>4122.78</t>
  </si>
  <si>
    <t>996.72</t>
  </si>
  <si>
    <t>2667.01</t>
  </si>
  <si>
    <t>4233.02</t>
  </si>
  <si>
    <t>3744.25</t>
  </si>
  <si>
    <t>7037.78</t>
  </si>
  <si>
    <t>927.91</t>
  </si>
  <si>
    <t>18.2486631</t>
  </si>
  <si>
    <t>6860.6</t>
  </si>
  <si>
    <t>554.01</t>
  </si>
  <si>
    <t>59.56</t>
  </si>
  <si>
    <t>2856.04</t>
  </si>
  <si>
    <t>4875.26</t>
  </si>
  <si>
    <t>2720.96</t>
  </si>
  <si>
    <t>241.71</t>
  </si>
  <si>
    <t>1879.82</t>
  </si>
  <si>
    <t>1988.81</t>
  </si>
  <si>
    <t>4709.03</t>
  </si>
  <si>
    <t>979.5</t>
  </si>
  <si>
    <t>7424.38</t>
  </si>
  <si>
    <t>1.1339</t>
  </si>
  <si>
    <t>-0.2691</t>
  </si>
  <si>
    <t>2636.94</t>
  </si>
  <si>
    <t>4201.25</t>
  </si>
  <si>
    <t>2846.75</t>
  </si>
  <si>
    <t>5743.75</t>
  </si>
  <si>
    <t>2466.88</t>
  </si>
  <si>
    <t>4743.38</t>
  </si>
  <si>
    <t>22036.37</t>
  </si>
  <si>
    <t>3745.13</t>
  </si>
  <si>
    <t>245.24</t>
  </si>
  <si>
    <t>3310.5</t>
  </si>
  <si>
    <t>5535.89</t>
  </si>
  <si>
    <t>5632.99</t>
  </si>
  <si>
    <t>3474.36</t>
  </si>
  <si>
    <t>2752.63</t>
  </si>
  <si>
    <t>5628.75</t>
  </si>
  <si>
    <t>40200.0</t>
  </si>
  <si>
    <t>3560.19</t>
  </si>
  <si>
    <t>1045.34</t>
  </si>
  <si>
    <t>765.0</t>
  </si>
  <si>
    <t>531.65</t>
  </si>
  <si>
    <t>3530.99</t>
  </si>
  <si>
    <t>18547.5</t>
  </si>
  <si>
    <t>1047.57</t>
  </si>
  <si>
    <t>3674.0</t>
  </si>
  <si>
    <t>1237.19</t>
  </si>
  <si>
    <t>1130.54</t>
  </si>
  <si>
    <t>0.7369</t>
  </si>
  <si>
    <t>259.94</t>
  </si>
  <si>
    <t>329.32</t>
  </si>
  <si>
    <t>2935.84</t>
  </si>
  <si>
    <t>5657.86</t>
  </si>
  <si>
    <t>3720.34</t>
  </si>
  <si>
    <t>0.7586</t>
  </si>
  <si>
    <t>10826.15</t>
  </si>
  <si>
    <t>4249.5</t>
  </si>
  <si>
    <t>10077.2</t>
  </si>
  <si>
    <t>1922.35</t>
  </si>
  <si>
    <t>2777.66</t>
  </si>
  <si>
    <t>3172.5</t>
  </si>
  <si>
    <t>3019.31</t>
  </si>
  <si>
    <t>-0.8813</t>
  </si>
  <si>
    <t>2581.8</t>
  </si>
  <si>
    <t>1017.68</t>
  </si>
  <si>
    <t>5997.5</t>
  </si>
  <si>
    <t>7215.0</t>
  </si>
  <si>
    <t>5051.19</t>
  </si>
  <si>
    <t>-0.7641</t>
  </si>
  <si>
    <t>3024.92</t>
  </si>
  <si>
    <t>6935.05</t>
  </si>
  <si>
    <t>3890.56</t>
  </si>
  <si>
    <t>32.84700315</t>
  </si>
  <si>
    <t>1779.76</t>
  </si>
  <si>
    <t>2215.85</t>
  </si>
  <si>
    <t>44.95153473</t>
  </si>
  <si>
    <t>2764.4</t>
  </si>
  <si>
    <t>6282.35</t>
  </si>
  <si>
    <t>6172.68</t>
  </si>
  <si>
    <t>4702.88</t>
  </si>
  <si>
    <t>1810.72</t>
  </si>
  <si>
    <t>3089.17</t>
  </si>
  <si>
    <t>6845.29</t>
  </si>
  <si>
    <t>20311.25</t>
  </si>
  <si>
    <t>1195.14</t>
  </si>
  <si>
    <t>2784.45</t>
  </si>
  <si>
    <t>-0.3932</t>
  </si>
  <si>
    <t>6458.92</t>
  </si>
  <si>
    <t>797.04</t>
  </si>
  <si>
    <t>8364.6</t>
  </si>
  <si>
    <t>80.00603136</t>
  </si>
  <si>
    <t>-1.038</t>
  </si>
  <si>
    <t>3775.7</t>
  </si>
  <si>
    <t>1200.94</t>
  </si>
  <si>
    <t>5081.2</t>
  </si>
  <si>
    <t>2066.35</t>
  </si>
  <si>
    <t>7837.5</t>
  </si>
  <si>
    <t>1590.1</t>
  </si>
  <si>
    <t>2363.52</t>
  </si>
  <si>
    <t>2249.13</t>
  </si>
  <si>
    <t>1621.0</t>
  </si>
  <si>
    <t>176.0</t>
  </si>
  <si>
    <t>68.41887417</t>
  </si>
  <si>
    <t>602.31</t>
  </si>
  <si>
    <t>33.64384749</t>
  </si>
  <si>
    <t>10050.0</t>
  </si>
  <si>
    <t>-0.7819</t>
  </si>
  <si>
    <t>2183.85</t>
  </si>
  <si>
    <t>810.24</t>
  </si>
  <si>
    <t>3663.0</t>
  </si>
  <si>
    <t>12.95529801</t>
  </si>
  <si>
    <t>1523.88</t>
  </si>
  <si>
    <t>2609.12</t>
  </si>
  <si>
    <t>6232.9</t>
  </si>
  <si>
    <t>913.05</t>
  </si>
  <si>
    <t>5873.75</t>
  </si>
  <si>
    <t>3504.17</t>
  </si>
  <si>
    <t>7152.0</t>
  </si>
  <si>
    <t>4077.13</t>
  </si>
  <si>
    <t>3676.5</t>
  </si>
  <si>
    <t>14810.22</t>
  </si>
  <si>
    <t>1.0139</t>
  </si>
  <si>
    <t>14.57373272</t>
  </si>
  <si>
    <t>4794.5</t>
  </si>
  <si>
    <t>4531.05</t>
  </si>
  <si>
    <t>2485.3</t>
  </si>
  <si>
    <t>-0.8603</t>
  </si>
  <si>
    <t>4172.81</t>
  </si>
  <si>
    <t>1785.25</t>
  </si>
  <si>
    <t>3806.3</t>
  </si>
  <si>
    <t>2616.05</t>
  </si>
  <si>
    <t>1883.75</t>
  </si>
  <si>
    <t>4214.54</t>
  </si>
  <si>
    <t>7770.5</t>
  </si>
  <si>
    <t>506.2</t>
  </si>
  <si>
    <t>3822.75</t>
  </si>
  <si>
    <t>2576.66</t>
  </si>
  <si>
    <t>356.77</t>
  </si>
  <si>
    <t>8673.37</t>
  </si>
  <si>
    <t>-0.3271</t>
  </si>
  <si>
    <t>5338.61</t>
  </si>
  <si>
    <t>402.71</t>
  </si>
  <si>
    <t>873.79</t>
  </si>
  <si>
    <t>6438.91</t>
  </si>
  <si>
    <t>1617.84</t>
  </si>
  <si>
    <t>3371.28</t>
  </si>
  <si>
    <t>73.1918239</t>
  </si>
  <si>
    <t>1337.1</t>
  </si>
  <si>
    <t>10377.0</t>
  </si>
  <si>
    <t>1.1779</t>
  </si>
  <si>
    <t>3147.86</t>
  </si>
  <si>
    <t>960.05</t>
  </si>
  <si>
    <t>240.65</t>
  </si>
  <si>
    <t>14343.75</t>
  </si>
  <si>
    <t>1.804</t>
  </si>
  <si>
    <t>2094.05</t>
  </si>
  <si>
    <t>278.4</t>
  </si>
  <si>
    <t>5725.86</t>
  </si>
  <si>
    <t>9156.08</t>
  </si>
  <si>
    <t>9469.63</t>
  </si>
  <si>
    <t>20.13274336</t>
  </si>
  <si>
    <t>1231.0</t>
  </si>
  <si>
    <t>13929.24</t>
  </si>
  <si>
    <t>2193.0</t>
  </si>
  <si>
    <t>1152.82</t>
  </si>
  <si>
    <t>5579.69</t>
  </si>
  <si>
    <t>4702.93</t>
  </si>
  <si>
    <t>261.08</t>
  </si>
  <si>
    <t>4138.25</t>
  </si>
  <si>
    <t>5243.28</t>
  </si>
  <si>
    <t>0.7505</t>
  </si>
  <si>
    <t>2959.64</t>
  </si>
  <si>
    <t>6590.25</t>
  </si>
  <si>
    <t>2602.8</t>
  </si>
  <si>
    <t>461.16</t>
  </si>
  <si>
    <t>25265.79</t>
  </si>
  <si>
    <t>74.15780142</t>
  </si>
  <si>
    <t>3523.21</t>
  </si>
  <si>
    <t>8179.88</t>
  </si>
  <si>
    <t>2916.12</t>
  </si>
  <si>
    <t>2490.5</t>
  </si>
  <si>
    <t>3709.75</t>
  </si>
  <si>
    <t>1074.49</t>
  </si>
  <si>
    <t>4600.41</t>
  </si>
  <si>
    <t>1159.54</t>
  </si>
  <si>
    <t>5746.82</t>
  </si>
  <si>
    <t>8271.39</t>
  </si>
  <si>
    <t>1415.48</t>
  </si>
  <si>
    <t>6213.75</t>
  </si>
  <si>
    <t>0.704</t>
  </si>
  <si>
    <t>301.88</t>
  </si>
  <si>
    <t>2013.53</t>
  </si>
  <si>
    <t>1009.0</t>
  </si>
  <si>
    <t>4397.64</t>
  </si>
  <si>
    <t>-0.1248</t>
  </si>
  <si>
    <t>22.48641304</t>
  </si>
  <si>
    <t>3796.51</t>
  </si>
  <si>
    <t>7093.2</t>
  </si>
  <si>
    <t>0.8331</t>
  </si>
  <si>
    <t>6157.76</t>
  </si>
  <si>
    <t>3179.03</t>
  </si>
  <si>
    <t>10846.44</t>
  </si>
  <si>
    <t>11971.5</t>
  </si>
  <si>
    <t>3325.16</t>
  </si>
  <si>
    <t>3828.44</t>
  </si>
  <si>
    <t>4168.92</t>
  </si>
  <si>
    <t>20.06302521</t>
  </si>
  <si>
    <t>4351.94</t>
  </si>
  <si>
    <t>27.14757709</t>
  </si>
  <si>
    <t>2892.05</t>
  </si>
  <si>
    <t>0.8069</t>
  </si>
  <si>
    <t>-0.5669</t>
  </si>
  <si>
    <t>3892.61</t>
  </si>
  <si>
    <t>7379.85</t>
  </si>
  <si>
    <t>4724.55</t>
  </si>
  <si>
    <t>-0.46</t>
  </si>
  <si>
    <t>0.7112</t>
  </si>
  <si>
    <t>4251.63</t>
  </si>
  <si>
    <t>-0.2695</t>
  </si>
  <si>
    <t>4550.41</t>
  </si>
  <si>
    <t>-0.4885</t>
  </si>
  <si>
    <t>1896.3</t>
  </si>
  <si>
    <t>4525.88</t>
  </si>
  <si>
    <t>3459.27</t>
  </si>
  <si>
    <t>6491.0</t>
  </si>
  <si>
    <t>5114.94</t>
  </si>
  <si>
    <t>3983.69</t>
  </si>
  <si>
    <t>1124.59</t>
  </si>
  <si>
    <t>236.25</t>
  </si>
  <si>
    <t>7195.68</t>
  </si>
  <si>
    <t>6271.88</t>
  </si>
  <si>
    <t>1879.98</t>
  </si>
  <si>
    <t>1063.85</t>
  </si>
  <si>
    <t>1579.5</t>
  </si>
  <si>
    <t>166.0714286</t>
  </si>
  <si>
    <t>1881.31</t>
  </si>
  <si>
    <t>79.92</t>
  </si>
  <si>
    <t>10174.11</t>
  </si>
  <si>
    <t>100.89</t>
  </si>
  <si>
    <t>5372.72</t>
  </si>
  <si>
    <t>6234.53</t>
  </si>
  <si>
    <t>686.45</t>
  </si>
  <si>
    <t>8049.3</t>
  </si>
  <si>
    <t>839.62</t>
  </si>
  <si>
    <t>6981.28</t>
  </si>
  <si>
    <t>503.73</t>
  </si>
  <si>
    <t>1729.22</t>
  </si>
  <si>
    <t>32.54</t>
  </si>
  <si>
    <t>14770.0</t>
  </si>
  <si>
    <t>-0.7271</t>
  </si>
  <si>
    <t>2201.86</t>
  </si>
  <si>
    <t>4144.43</t>
  </si>
  <si>
    <t>5216.93</t>
  </si>
  <si>
    <t>8.58662614</t>
  </si>
  <si>
    <t>7707.08</t>
  </si>
  <si>
    <t>801.32</t>
  </si>
  <si>
    <t>1267.99</t>
  </si>
  <si>
    <t>5494.4</t>
  </si>
  <si>
    <t>2507.22</t>
  </si>
  <si>
    <t>4675.23</t>
  </si>
  <si>
    <t>8353.13</t>
  </si>
  <si>
    <t>20632.59</t>
  </si>
  <si>
    <t>4555.71</t>
  </si>
  <si>
    <t>1976.9</t>
  </si>
  <si>
    <t>3186.28</t>
  </si>
  <si>
    <t>0.8649</t>
  </si>
  <si>
    <t>4198.32</t>
  </si>
  <si>
    <t>4215.3</t>
  </si>
  <si>
    <t>2250.49</t>
  </si>
  <si>
    <t>5527.4</t>
  </si>
  <si>
    <t>8825.78</t>
  </si>
  <si>
    <t>2410.83</t>
  </si>
  <si>
    <t>4990.55</t>
  </si>
  <si>
    <t>1264.2</t>
  </si>
  <si>
    <t>11162.8</t>
  </si>
  <si>
    <t>4203.12</t>
  </si>
  <si>
    <t>2470.54</t>
  </si>
  <si>
    <t>3069.62</t>
  </si>
  <si>
    <t>662.14</t>
  </si>
  <si>
    <t>2615.37</t>
  </si>
  <si>
    <t>4111.76</t>
  </si>
  <si>
    <t>12398.0</t>
  </si>
  <si>
    <t>3920.8</t>
  </si>
  <si>
    <t>3244.28</t>
  </si>
  <si>
    <t>4973.06</t>
  </si>
  <si>
    <t>3855.22</t>
  </si>
  <si>
    <t>5964.06</t>
  </si>
  <si>
    <t>12576.88</t>
  </si>
  <si>
    <t>1533.5</t>
  </si>
  <si>
    <t>3430.75</t>
  </si>
  <si>
    <t>3411.6</t>
  </si>
  <si>
    <t>962.25</t>
  </si>
  <si>
    <t>0.8529</t>
  </si>
  <si>
    <t>2299.46</t>
  </si>
  <si>
    <t>2781.16</t>
  </si>
  <si>
    <t>2248.92</t>
  </si>
  <si>
    <t>1353.16</t>
  </si>
  <si>
    <t>3008.33</t>
  </si>
  <si>
    <t>2111.36</t>
  </si>
  <si>
    <t>1.0049</t>
  </si>
  <si>
    <t>3051.4</t>
  </si>
  <si>
    <t>6113.5</t>
  </si>
  <si>
    <t>5771.25</t>
  </si>
  <si>
    <t>224.1</t>
  </si>
  <si>
    <t>5288.7</t>
  </si>
  <si>
    <t>18323.75</t>
  </si>
  <si>
    <t>871.3</t>
  </si>
  <si>
    <t>3830.5</t>
  </si>
  <si>
    <t>4060.74</t>
  </si>
  <si>
    <t>1567.8</t>
  </si>
  <si>
    <t>74520.0</t>
  </si>
  <si>
    <t>72.3149492</t>
  </si>
  <si>
    <t>10774.84</t>
  </si>
  <si>
    <t>5581.23</t>
  </si>
  <si>
    <t>1705.8</t>
  </si>
  <si>
    <t>2501.67</t>
  </si>
  <si>
    <t>4103.19</t>
  </si>
  <si>
    <t>6910.06</t>
  </si>
  <si>
    <t>0.9646</t>
  </si>
  <si>
    <t>8020.31</t>
  </si>
  <si>
    <t>3088000.0</t>
  </si>
  <si>
    <t>19.64054404</t>
  </si>
  <si>
    <t>8913.38</t>
  </si>
  <si>
    <t>1788.83</t>
  </si>
  <si>
    <t>2652.0</t>
  </si>
  <si>
    <t>1437.5</t>
  </si>
  <si>
    <t>1564.39</t>
  </si>
  <si>
    <t>7779.62</t>
  </si>
  <si>
    <t>2677.25</t>
  </si>
  <si>
    <t>2619.24</t>
  </si>
  <si>
    <t>1323.0</t>
  </si>
  <si>
    <t>10306.25</t>
  </si>
  <si>
    <t>1225.61</t>
  </si>
  <si>
    <t>3465.35</t>
  </si>
  <si>
    <t>6657.67</t>
  </si>
  <si>
    <t>34.93186583</t>
  </si>
  <si>
    <t>2397.6</t>
  </si>
  <si>
    <t>45.35371703</t>
  </si>
  <si>
    <t>14327.45</t>
  </si>
  <si>
    <t>4320.08</t>
  </si>
  <si>
    <t>4275.5</t>
  </si>
  <si>
    <t>6.332781457</t>
  </si>
  <si>
    <t>141.71</t>
  </si>
  <si>
    <t>1474.65</t>
  </si>
  <si>
    <t>6094.5</t>
  </si>
  <si>
    <t>50.52891396</t>
  </si>
  <si>
    <t>11928.33</t>
  </si>
  <si>
    <t>2720.69</t>
  </si>
  <si>
    <t>5288.44</t>
  </si>
  <si>
    <t>1424.04</t>
  </si>
  <si>
    <t>12097.81</t>
  </si>
  <si>
    <t>6174.81</t>
  </si>
  <si>
    <t>4680.64</t>
  </si>
  <si>
    <t>7407.66</t>
  </si>
  <si>
    <t>7018.75</t>
  </si>
  <si>
    <t>1840.87</t>
  </si>
  <si>
    <t>120.84</t>
  </si>
  <si>
    <t>32.55336617</t>
  </si>
  <si>
    <t>3664.82</t>
  </si>
  <si>
    <t>695.06</t>
  </si>
  <si>
    <t>5775.84</t>
  </si>
  <si>
    <t>6261.41</t>
  </si>
  <si>
    <t>7011.04</t>
  </si>
  <si>
    <t>4320.73</t>
  </si>
  <si>
    <t>2797.19</t>
  </si>
  <si>
    <t>2147.87</t>
  </si>
  <si>
    <t>1970.93</t>
  </si>
  <si>
    <t>707.17</t>
  </si>
  <si>
    <t>4276.0</t>
  </si>
  <si>
    <t>82380.0</t>
  </si>
  <si>
    <t>17.93680297</t>
  </si>
  <si>
    <t>513.75</t>
  </si>
  <si>
    <t>2266.33</t>
  </si>
  <si>
    <t>3166.75</t>
  </si>
  <si>
    <t>5633.32</t>
  </si>
  <si>
    <t>344.5</t>
  </si>
  <si>
    <t>2026.78</t>
  </si>
  <si>
    <t>6652.06</t>
  </si>
  <si>
    <t>641.78</t>
  </si>
  <si>
    <t>2062.75</t>
  </si>
  <si>
    <t>2599.44</t>
  </si>
  <si>
    <t>2057.74</t>
  </si>
  <si>
    <t>-0.526</t>
  </si>
  <si>
    <t>3773.46</t>
  </si>
  <si>
    <t>2963.93</t>
  </si>
  <si>
    <t>3322.67</t>
  </si>
  <si>
    <t>91.21767241</t>
  </si>
  <si>
    <t>-0.6571</t>
  </si>
  <si>
    <t>1544.62</t>
  </si>
  <si>
    <t>7493.88</t>
  </si>
  <si>
    <t>710.04</t>
  </si>
  <si>
    <t>1.0175</t>
  </si>
  <si>
    <t>4452.75</t>
  </si>
  <si>
    <t>12.54960317</t>
  </si>
  <si>
    <t>1.1216</t>
  </si>
  <si>
    <t>1767.47</t>
  </si>
  <si>
    <t>1267.0</t>
  </si>
  <si>
    <t>10962.5</t>
  </si>
  <si>
    <t>3751.35</t>
  </si>
  <si>
    <t>3856.88</t>
  </si>
  <si>
    <t>5710.75</t>
  </si>
  <si>
    <t>1757.91</t>
  </si>
  <si>
    <t>9690.3</t>
  </si>
  <si>
    <t>57.44</t>
  </si>
  <si>
    <t>143.44</t>
  </si>
  <si>
    <t>3656.67</t>
  </si>
  <si>
    <t>-0.6877</t>
  </si>
  <si>
    <t>4354.31</t>
  </si>
  <si>
    <t>177.36</t>
  </si>
  <si>
    <t>-0.2843</t>
  </si>
  <si>
    <t>11373.78</t>
  </si>
  <si>
    <t>42.04282407</t>
  </si>
  <si>
    <t>5888.6</t>
  </si>
  <si>
    <t>7376.0</t>
  </si>
  <si>
    <t>2289.66</t>
  </si>
  <si>
    <t>2029.26</t>
  </si>
  <si>
    <t>10999.25</t>
  </si>
  <si>
    <t>4915.63</t>
  </si>
  <si>
    <t>4038.5</t>
  </si>
  <si>
    <t>1740.56</t>
  </si>
  <si>
    <t>5351.0</t>
  </si>
  <si>
    <t>6317.2</t>
  </si>
  <si>
    <t>107.5787402</t>
  </si>
  <si>
    <t>2057.25</t>
  </si>
  <si>
    <t>335.16</t>
  </si>
  <si>
    <t>2077.47</t>
  </si>
  <si>
    <t>2977.0</t>
  </si>
  <si>
    <t>3543.06</t>
  </si>
  <si>
    <t>3680.91</t>
  </si>
  <si>
    <t>4662.75</t>
  </si>
  <si>
    <t>998.0</t>
  </si>
  <si>
    <t>120240.0</t>
  </si>
  <si>
    <t>5976.17</t>
  </si>
  <si>
    <t>2735.31</t>
  </si>
  <si>
    <t>2213.13</t>
  </si>
  <si>
    <t>0.0106</t>
  </si>
  <si>
    <t>1280.07</t>
  </si>
  <si>
    <t>10820.0</t>
  </si>
  <si>
    <t>3773.13</t>
  </si>
  <si>
    <t>4766.44</t>
  </si>
  <si>
    <t>4328.0</t>
  </si>
  <si>
    <t>538.38</t>
  </si>
  <si>
    <t>3573.9</t>
  </si>
  <si>
    <t>569.42</t>
  </si>
  <si>
    <t>873.08</t>
  </si>
  <si>
    <t>2295.97</t>
  </si>
  <si>
    <t>1740.37</t>
  </si>
  <si>
    <t>5539.69</t>
  </si>
  <si>
    <t>9680.0</t>
  </si>
  <si>
    <t>4087.1</t>
  </si>
  <si>
    <t>3718.5</t>
  </si>
  <si>
    <t>5700.63</t>
  </si>
  <si>
    <t>120960.0</t>
  </si>
  <si>
    <t>1623.54</t>
  </si>
  <si>
    <t>3490.63</t>
  </si>
  <si>
    <t>74.83305509</t>
  </si>
  <si>
    <t>17912.5</t>
  </si>
  <si>
    <t>3176.47</t>
  </si>
  <si>
    <t>10617.0</t>
  </si>
  <si>
    <t>6628.04</t>
  </si>
  <si>
    <t>1540.94</t>
  </si>
  <si>
    <t>32.46201966</t>
  </si>
  <si>
    <t>-0.0421</t>
  </si>
  <si>
    <t>6052.54</t>
  </si>
  <si>
    <t>5758.54</t>
  </si>
  <si>
    <t>277.97</t>
  </si>
  <si>
    <t>742.54</t>
  </si>
  <si>
    <t>4.614384749</t>
  </si>
  <si>
    <t>233.31</t>
  </si>
  <si>
    <t>8139.26</t>
  </si>
  <si>
    <t>5727.5</t>
  </si>
  <si>
    <t>4284.03</t>
  </si>
  <si>
    <t>4414.43</t>
  </si>
  <si>
    <t>2781.09</t>
  </si>
  <si>
    <t>-0.4303</t>
  </si>
  <si>
    <t>1134.19</t>
  </si>
  <si>
    <t>7118.04</t>
  </si>
  <si>
    <t>3249.0</t>
  </si>
  <si>
    <t>-0.4245</t>
  </si>
  <si>
    <t>4348.03</t>
  </si>
  <si>
    <t>3666.65</t>
  </si>
  <si>
    <t>2527.52</t>
  </si>
  <si>
    <t>12522.5</t>
  </si>
  <si>
    <t>1152.3</t>
  </si>
  <si>
    <t>6959.38</t>
  </si>
  <si>
    <t>1546.11</t>
  </si>
  <si>
    <t>2651.31</t>
  </si>
  <si>
    <t>2449.8</t>
  </si>
  <si>
    <t>63.6618999</t>
  </si>
  <si>
    <t>56580.0</t>
  </si>
  <si>
    <t>58.95467836</t>
  </si>
  <si>
    <t>4761.43</t>
  </si>
  <si>
    <t>5741.36</t>
  </si>
  <si>
    <t>1429.71</t>
  </si>
  <si>
    <t>1860.98</t>
  </si>
  <si>
    <t>7412.26</t>
  </si>
  <si>
    <t>87.04</t>
  </si>
  <si>
    <t>22417.15</t>
  </si>
  <si>
    <t>3986.8</t>
  </si>
  <si>
    <t>6840.73</t>
  </si>
  <si>
    <t>8318.59</t>
  </si>
  <si>
    <t>39180.0</t>
  </si>
  <si>
    <t>5362.85</t>
  </si>
  <si>
    <t>3650.55</t>
  </si>
  <si>
    <t>6962.5</t>
  </si>
  <si>
    <t>29.09007353</t>
  </si>
  <si>
    <t>2280.21</t>
  </si>
  <si>
    <t>3659.99</t>
  </si>
  <si>
    <t>11012.5</t>
  </si>
  <si>
    <t>4112.75</t>
  </si>
  <si>
    <t>2908.7</t>
  </si>
  <si>
    <t>3510.5</t>
  </si>
  <si>
    <t>1988.35</t>
  </si>
  <si>
    <t>3628.9</t>
  </si>
  <si>
    <t>4813.85</t>
  </si>
  <si>
    <t>128.38</t>
  </si>
  <si>
    <t>-0.7316</t>
  </si>
  <si>
    <t>3542.56</t>
  </si>
  <si>
    <t>1178.03</t>
  </si>
  <si>
    <t>3298.91</t>
  </si>
  <si>
    <t>3629.0</t>
  </si>
  <si>
    <t>976.31</t>
  </si>
  <si>
    <t>2265.7</t>
  </si>
  <si>
    <t>510.7</t>
  </si>
  <si>
    <t>1445.7</t>
  </si>
  <si>
    <t>8686.13</t>
  </si>
  <si>
    <t>2069.51</t>
  </si>
  <si>
    <t>8944.0</t>
  </si>
  <si>
    <t>2482.13</t>
  </si>
  <si>
    <t>69.08263305</t>
  </si>
  <si>
    <t>1596.88</t>
  </si>
  <si>
    <t>5888.1</t>
  </si>
  <si>
    <t>1206.78</t>
  </si>
  <si>
    <t>2897.13</t>
  </si>
  <si>
    <t>7832.59</t>
  </si>
  <si>
    <t>1448.63</t>
  </si>
  <si>
    <t>-0.5787</t>
  </si>
  <si>
    <t>2616.83</t>
  </si>
  <si>
    <t>4923.72</t>
  </si>
  <si>
    <t>4986.86</t>
  </si>
  <si>
    <t>3282.91</t>
  </si>
  <si>
    <t>415.99</t>
  </si>
  <si>
    <t>2833.38</t>
  </si>
  <si>
    <t>3799.08</t>
  </si>
  <si>
    <t>4405.13</t>
  </si>
  <si>
    <t>8833.73</t>
  </si>
  <si>
    <t>4402.2</t>
  </si>
  <si>
    <t>8287.5</t>
  </si>
  <si>
    <t>3648.12</t>
  </si>
  <si>
    <t>16.73387097</t>
  </si>
  <si>
    <t>0.8469</t>
  </si>
  <si>
    <t>4064.94</t>
  </si>
  <si>
    <t>12837.5</t>
  </si>
  <si>
    <t>5127.75</t>
  </si>
  <si>
    <t>8160.6</t>
  </si>
  <si>
    <t>1096.68</t>
  </si>
  <si>
    <t>600.48</t>
  </si>
  <si>
    <t>2534.81</t>
  </si>
  <si>
    <t>2298.18</t>
  </si>
  <si>
    <t>1174.3</t>
  </si>
  <si>
    <t>3405.63</t>
  </si>
  <si>
    <t>2547.55</t>
  </si>
  <si>
    <t>-0.6484</t>
  </si>
  <si>
    <t>2169.89</t>
  </si>
  <si>
    <t>2606.4</t>
  </si>
  <si>
    <t>5697.63</t>
  </si>
  <si>
    <t>3196.25</t>
  </si>
  <si>
    <t>253.75</t>
  </si>
  <si>
    <t>1631.0</t>
  </si>
  <si>
    <t>27.40963855</t>
  </si>
  <si>
    <t>1.0149</t>
  </si>
  <si>
    <t>9252.5</t>
  </si>
  <si>
    <t>1538.13</t>
  </si>
  <si>
    <t>5041.39</t>
  </si>
  <si>
    <t>141.25</t>
  </si>
  <si>
    <t>517.32</t>
  </si>
  <si>
    <t>602.16</t>
  </si>
  <si>
    <t>2643.08</t>
  </si>
  <si>
    <t>43.88</t>
  </si>
  <si>
    <t>3760.12</t>
  </si>
  <si>
    <t>3879.28</t>
  </si>
  <si>
    <t>4968.0</t>
  </si>
  <si>
    <t>9628.37</t>
  </si>
  <si>
    <t>3794.69</t>
  </si>
  <si>
    <t>0.1734</t>
  </si>
  <si>
    <t>3489.38</t>
  </si>
  <si>
    <t>1927.28</t>
  </si>
  <si>
    <t>649.85</t>
  </si>
  <si>
    <t>1353.44</t>
  </si>
  <si>
    <t>3425.62</t>
  </si>
  <si>
    <t>1291.32</t>
  </si>
  <si>
    <t>3269.31</t>
  </si>
  <si>
    <t>2645.31</t>
  </si>
  <si>
    <t>-0.2714</t>
  </si>
  <si>
    <t>-0.7076</t>
  </si>
  <si>
    <t>794.97</t>
  </si>
  <si>
    <t>1371.67</t>
  </si>
  <si>
    <t>13574.0</t>
  </si>
  <si>
    <t>1014.05</t>
  </si>
  <si>
    <t>8653.91</t>
  </si>
  <si>
    <t>6538.25</t>
  </si>
  <si>
    <t>4357.65</t>
  </si>
  <si>
    <t>9022.88</t>
  </si>
  <si>
    <t>2619.45</t>
  </si>
  <si>
    <t>321.42</t>
  </si>
  <si>
    <t>3725.2</t>
  </si>
  <si>
    <t>2828.16</t>
  </si>
  <si>
    <t>4509.68</t>
  </si>
  <si>
    <t>4305.9</t>
  </si>
  <si>
    <t>3485.63</t>
  </si>
  <si>
    <t>7995.5</t>
  </si>
  <si>
    <t>1736.98</t>
  </si>
  <si>
    <t>5672.4</t>
  </si>
  <si>
    <t>729.15</t>
  </si>
  <si>
    <t>4628.31</t>
  </si>
  <si>
    <t>2071.76</t>
  </si>
  <si>
    <t>1.0174</t>
  </si>
  <si>
    <t>4199.0</t>
  </si>
  <si>
    <t>17.32769831</t>
  </si>
  <si>
    <t>2973.91</t>
  </si>
  <si>
    <t>3253.16</t>
  </si>
  <si>
    <t>3064.4</t>
  </si>
  <si>
    <t>-0.762</t>
  </si>
  <si>
    <t>3891.8</t>
  </si>
  <si>
    <t>3162.16</t>
  </si>
  <si>
    <t>-0.3476</t>
  </si>
  <si>
    <t>7149.68</t>
  </si>
  <si>
    <t>4598.0</t>
  </si>
  <si>
    <t>2328.75</t>
  </si>
  <si>
    <t>4270.88</t>
  </si>
  <si>
    <t>882.62</t>
  </si>
  <si>
    <t>1165.58</t>
  </si>
  <si>
    <t>34.19899875</t>
  </si>
  <si>
    <t>-0.3287</t>
  </si>
  <si>
    <t>6631.0</t>
  </si>
  <si>
    <t>4418.5</t>
  </si>
  <si>
    <t>1412.55</t>
  </si>
  <si>
    <t>-0.4388</t>
  </si>
  <si>
    <t>1764.34</t>
  </si>
  <si>
    <t>2027.0</t>
  </si>
  <si>
    <t>0.806</t>
  </si>
  <si>
    <t>459.91</t>
  </si>
  <si>
    <t>0.6637</t>
  </si>
  <si>
    <t>4075.63</t>
  </si>
  <si>
    <t>8273.63</t>
  </si>
  <si>
    <t>1.1207</t>
  </si>
  <si>
    <t>3628.0</t>
  </si>
  <si>
    <t>3728.41</t>
  </si>
  <si>
    <t>355.96</t>
  </si>
  <si>
    <t>6762.02</t>
  </si>
  <si>
    <t>8060.0</t>
  </si>
  <si>
    <t>5.661322645</t>
  </si>
  <si>
    <t>2253.97</t>
  </si>
  <si>
    <t>10723.02</t>
  </si>
  <si>
    <t>1345.86</t>
  </si>
  <si>
    <t>8114.06</t>
  </si>
  <si>
    <t>3816.25</t>
  </si>
  <si>
    <t>1001.15</t>
  </si>
  <si>
    <t>2384.15</t>
  </si>
  <si>
    <t>1160.76</t>
  </si>
  <si>
    <t>2208.1</t>
  </si>
  <si>
    <t>-0.6152</t>
  </si>
  <si>
    <t>1799.85</t>
  </si>
  <si>
    <t>7525.01</t>
  </si>
  <si>
    <t>3647.11</t>
  </si>
  <si>
    <t>4860.32</t>
  </si>
  <si>
    <t>1.1561</t>
  </si>
  <si>
    <t>3930.5</t>
  </si>
  <si>
    <t>50.50066756</t>
  </si>
  <si>
    <t>7794.44</t>
  </si>
  <si>
    <t>1718.13</t>
  </si>
  <si>
    <t>3988.02</t>
  </si>
  <si>
    <t>1765.4</t>
  </si>
  <si>
    <t>5553.75</t>
  </si>
  <si>
    <t>4097.25</t>
  </si>
  <si>
    <t>3161.5</t>
  </si>
  <si>
    <t>4255.53</t>
  </si>
  <si>
    <t>3987.8</t>
  </si>
  <si>
    <t>8261.82</t>
  </si>
  <si>
    <t>39.9</t>
  </si>
  <si>
    <t>5785.87</t>
  </si>
  <si>
    <t>-0.1963</t>
  </si>
  <si>
    <t>1624.86</t>
  </si>
  <si>
    <t>3296.66</t>
  </si>
  <si>
    <t>3221.43</t>
  </si>
  <si>
    <t>699.08</t>
  </si>
  <si>
    <t>928.12</t>
  </si>
  <si>
    <t>3161.08</t>
  </si>
  <si>
    <t>47.40153173</t>
  </si>
  <si>
    <t>1101.22</t>
  </si>
  <si>
    <t>1573.04</t>
  </si>
  <si>
    <t>2951.9</t>
  </si>
  <si>
    <t>4565.5</t>
  </si>
  <si>
    <t>1451.75</t>
  </si>
  <si>
    <t>3284.4</t>
  </si>
  <si>
    <t>3524.69</t>
  </si>
  <si>
    <t>7511.21</t>
  </si>
  <si>
    <t>28.38345865</t>
  </si>
  <si>
    <t>4745.31</t>
  </si>
  <si>
    <t>105.0176056</t>
  </si>
  <si>
    <t>3451.0</t>
  </si>
  <si>
    <t>33840.0</t>
  </si>
  <si>
    <t>2709.85</t>
  </si>
  <si>
    <t>20946.5</t>
  </si>
  <si>
    <t>31.39721627</t>
  </si>
  <si>
    <t>2954.53</t>
  </si>
  <si>
    <t>1820.01</t>
  </si>
  <si>
    <t>1774.05</t>
  </si>
  <si>
    <t>4670.23</t>
  </si>
  <si>
    <t>1900.86</t>
  </si>
  <si>
    <t>2051.29</t>
  </si>
  <si>
    <t>2720.24</t>
  </si>
  <si>
    <t>1631.24</t>
  </si>
  <si>
    <t>3427.88</t>
  </si>
  <si>
    <t>3149.25</t>
  </si>
  <si>
    <t>1798.98</t>
  </si>
  <si>
    <t>0.0221</t>
  </si>
  <si>
    <t>5848.89</t>
  </si>
  <si>
    <t>9703.08</t>
  </si>
  <si>
    <t>913.0</t>
  </si>
  <si>
    <t>1594.0</t>
  </si>
  <si>
    <t>11884.63</t>
  </si>
  <si>
    <t>8412.5</t>
  </si>
  <si>
    <t>1611.54</t>
  </si>
  <si>
    <t>2426.25</t>
  </si>
  <si>
    <t>289.38</t>
  </si>
  <si>
    <t>5317.54</t>
  </si>
  <si>
    <t>-0.3521</t>
  </si>
  <si>
    <t>1665.69</t>
  </si>
  <si>
    <t>7297.5</t>
  </si>
  <si>
    <t>2951.15</t>
  </si>
  <si>
    <t>6682.0</t>
  </si>
  <si>
    <t>7048.28</t>
  </si>
  <si>
    <t>-0.5676</t>
  </si>
  <si>
    <t>4024.5</t>
  </si>
  <si>
    <t>2436.5</t>
  </si>
  <si>
    <t>4037.25</t>
  </si>
  <si>
    <t>3827.0</t>
  </si>
  <si>
    <t>1154.88</t>
  </si>
  <si>
    <t>7967.41</t>
  </si>
  <si>
    <t>8923.75</t>
  </si>
  <si>
    <t>5616.25</t>
  </si>
  <si>
    <t>478.42</t>
  </si>
  <si>
    <t>14586.52</t>
  </si>
  <si>
    <t>6200.52</t>
  </si>
  <si>
    <t>190.75</t>
  </si>
  <si>
    <t>10024.74</t>
  </si>
  <si>
    <t>49.32310469</t>
  </si>
  <si>
    <t>3103.0</t>
  </si>
  <si>
    <t>358.38</t>
  </si>
  <si>
    <t>4655.0</t>
  </si>
  <si>
    <t>0.7041</t>
  </si>
  <si>
    <t>298.76</t>
  </si>
  <si>
    <t>16550.0</t>
  </si>
  <si>
    <t>93.71165644</t>
  </si>
  <si>
    <t>14.94708995</t>
  </si>
  <si>
    <t>5638.54</t>
  </si>
  <si>
    <t>1107.65</t>
  </si>
  <si>
    <t>1928.12</t>
  </si>
  <si>
    <t>5955.29</t>
  </si>
  <si>
    <t>8960.94</t>
  </si>
  <si>
    <t>3471.35</t>
  </si>
  <si>
    <t>1477.17</t>
  </si>
  <si>
    <t>-0.6524</t>
  </si>
  <si>
    <t>209.15</t>
  </si>
  <si>
    <t>-0.9383</t>
  </si>
  <si>
    <t>-0.718</t>
  </si>
  <si>
    <t>966.82</t>
  </si>
  <si>
    <t>5935.05</t>
  </si>
  <si>
    <t>3283.2</t>
  </si>
  <si>
    <t>19675.72</t>
  </si>
  <si>
    <t>18.82566586</t>
  </si>
  <si>
    <t>4103.75</t>
  </si>
  <si>
    <t>1534.19</t>
  </si>
  <si>
    <t>4469.2</t>
  </si>
  <si>
    <t>3972.7</t>
  </si>
  <si>
    <t>7899.1</t>
  </si>
  <si>
    <t>3446.1</t>
  </si>
  <si>
    <t>13767.38</t>
  </si>
  <si>
    <t>1239.0</t>
  </si>
  <si>
    <t>2340.5</t>
  </si>
  <si>
    <t>89.75183824</t>
  </si>
  <si>
    <t>7383.08</t>
  </si>
  <si>
    <t>1328.34</t>
  </si>
  <si>
    <t>6353.25</t>
  </si>
  <si>
    <t>2191.75</t>
  </si>
  <si>
    <t>1434.42</t>
  </si>
  <si>
    <t>4794.26</t>
  </si>
  <si>
    <t>759.16</t>
  </si>
  <si>
    <t>18.08103976</t>
  </si>
  <si>
    <t>36.74242424</t>
  </si>
  <si>
    <t>3629.13</t>
  </si>
  <si>
    <t>1713.48</t>
  </si>
  <si>
    <t>3436.99</t>
  </si>
  <si>
    <t>4105.39</t>
  </si>
  <si>
    <t>2428.24</t>
  </si>
  <si>
    <t>1522.1</t>
  </si>
  <si>
    <t>1529.0</t>
  </si>
  <si>
    <t>4009.58</t>
  </si>
  <si>
    <t>1.494</t>
  </si>
  <si>
    <t>2202.75</t>
  </si>
  <si>
    <t>2389.75</t>
  </si>
  <si>
    <t>2243.62</t>
  </si>
  <si>
    <t>-0.4208</t>
  </si>
  <si>
    <t>6001.25</t>
  </si>
  <si>
    <t>2238.32</t>
  </si>
  <si>
    <t>-0.8118</t>
  </si>
  <si>
    <t>3944.57</t>
  </si>
  <si>
    <t>7482.46</t>
  </si>
  <si>
    <t>7690.48</t>
  </si>
  <si>
    <t>31.01719198</t>
  </si>
  <si>
    <t>1832.5</t>
  </si>
  <si>
    <t>838.44</t>
  </si>
  <si>
    <t>2687.2</t>
  </si>
  <si>
    <t>1110.76</t>
  </si>
  <si>
    <t>4543.82</t>
  </si>
  <si>
    <t>404.67</t>
  </si>
  <si>
    <t>686.82</t>
  </si>
  <si>
    <t>8565.0</t>
  </si>
  <si>
    <t>4247.5</t>
  </si>
  <si>
    <t>8583.75</t>
  </si>
  <si>
    <t>66.19170984</t>
  </si>
  <si>
    <t>1920.85</t>
  </si>
  <si>
    <t>3098.74</t>
  </si>
  <si>
    <t>1642.17</t>
  </si>
  <si>
    <t>7788.75</t>
  </si>
  <si>
    <t>1.169</t>
  </si>
  <si>
    <t>985.04</t>
  </si>
  <si>
    <t>3354.56</t>
  </si>
  <si>
    <t>1110.26</t>
  </si>
  <si>
    <t>121.32</t>
  </si>
  <si>
    <t>10329.1</t>
  </si>
  <si>
    <t>5152.81</t>
  </si>
  <si>
    <t>4193.98</t>
  </si>
  <si>
    <t>2830.72</t>
  </si>
  <si>
    <t>8258.0</t>
  </si>
  <si>
    <t>2227.59</t>
  </si>
  <si>
    <t>6097.63</t>
  </si>
  <si>
    <t>2686.2</t>
  </si>
  <si>
    <t>5840.8</t>
  </si>
  <si>
    <t>1491.45</t>
  </si>
  <si>
    <t>2870.29</t>
  </si>
  <si>
    <t>10439.0</t>
  </si>
  <si>
    <t>392.24</t>
  </si>
  <si>
    <t>1190.9</t>
  </si>
  <si>
    <t>3014.94</t>
  </si>
  <si>
    <t>3258.2</t>
  </si>
  <si>
    <t>1974.16</t>
  </si>
  <si>
    <t>3803.63</t>
  </si>
  <si>
    <t>4974.83</t>
  </si>
  <si>
    <t>12637.93</t>
  </si>
  <si>
    <t>1574.75</t>
  </si>
  <si>
    <t>9531.75</t>
  </si>
  <si>
    <t>7542.0</t>
  </si>
  <si>
    <t>4966.5</t>
  </si>
  <si>
    <t>56.63064833</t>
  </si>
  <si>
    <t>3741.5</t>
  </si>
  <si>
    <t>7665.25</t>
  </si>
  <si>
    <t>1684.58</t>
  </si>
  <si>
    <t>-0.2438</t>
  </si>
  <si>
    <t>-0.7687</t>
  </si>
  <si>
    <t>7314.0</t>
  </si>
  <si>
    <t>1202.6</t>
  </si>
  <si>
    <t>4455.66</t>
  </si>
  <si>
    <t>596.04</t>
  </si>
  <si>
    <t>6913.78</t>
  </si>
  <si>
    <t>3367.7</t>
  </si>
  <si>
    <t>6090.67</t>
  </si>
  <si>
    <t>-0.728</t>
  </si>
  <si>
    <t>1769.35</t>
  </si>
  <si>
    <t>5246.75</t>
  </si>
  <si>
    <t>7943.91</t>
  </si>
  <si>
    <t>119.63</t>
  </si>
  <si>
    <t>2359.8</t>
  </si>
  <si>
    <t>2791.09</t>
  </si>
  <si>
    <t>1654.88</t>
  </si>
  <si>
    <t>3492.5</t>
  </si>
  <si>
    <t>1318.0</t>
  </si>
  <si>
    <t>1912.05</t>
  </si>
  <si>
    <t>41400.0</t>
  </si>
  <si>
    <t>8459.39</t>
  </si>
  <si>
    <t>1237.86</t>
  </si>
  <si>
    <t>3575.85</t>
  </si>
  <si>
    <t>7422.75</t>
  </si>
  <si>
    <t>9113.95</t>
  </si>
  <si>
    <t>47.39366138</t>
  </si>
  <si>
    <t>3594.96</t>
  </si>
  <si>
    <t>1885.11</t>
  </si>
  <si>
    <t>44400.0</t>
  </si>
  <si>
    <t>75.02394636</t>
  </si>
  <si>
    <t>2507.85</t>
  </si>
  <si>
    <t>692.5</t>
  </si>
  <si>
    <t>6715.89</t>
  </si>
  <si>
    <t>1691.5</t>
  </si>
  <si>
    <t>3658.0</t>
  </si>
  <si>
    <t>1605.9</t>
  </si>
  <si>
    <t>7326.76</t>
  </si>
  <si>
    <t>4594.51</t>
  </si>
  <si>
    <t>2440.97</t>
  </si>
  <si>
    <t>223.66</t>
  </si>
  <si>
    <t>663.5</t>
  </si>
  <si>
    <t>2379.51</t>
  </si>
  <si>
    <t>4423.21</t>
  </si>
  <si>
    <t>-0.2938</t>
  </si>
  <si>
    <t>176.56</t>
  </si>
  <si>
    <t>33.12772134</t>
  </si>
  <si>
    <t>4811.61</t>
  </si>
  <si>
    <t>5897.73</t>
  </si>
  <si>
    <t>10239.06</t>
  </si>
  <si>
    <t>641.52</t>
  </si>
  <si>
    <t>1381.57</t>
  </si>
  <si>
    <t>2755.5</t>
  </si>
  <si>
    <t>504.39</t>
  </si>
  <si>
    <t>2116.75</t>
  </si>
  <si>
    <t>93.41</t>
  </si>
  <si>
    <t>598.08</t>
  </si>
  <si>
    <t>6481.68</t>
  </si>
  <si>
    <t>7028.42</t>
  </si>
  <si>
    <t>254.48</t>
  </si>
  <si>
    <t>3221.25</t>
  </si>
  <si>
    <t>2094.08</t>
  </si>
  <si>
    <t>8403.13</t>
  </si>
  <si>
    <t>6223.0</t>
  </si>
  <si>
    <t>26.59651669</t>
  </si>
  <si>
    <t>1916.35</t>
  </si>
  <si>
    <t>0.8813</t>
  </si>
  <si>
    <t>182.94</t>
  </si>
  <si>
    <t>6215.24</t>
  </si>
  <si>
    <t>9165.88</t>
  </si>
  <si>
    <t>2176.88</t>
  </si>
  <si>
    <t>2937.93</t>
  </si>
  <si>
    <t>1633.94</t>
  </si>
  <si>
    <t>4848.4</t>
  </si>
  <si>
    <t>1217.32</t>
  </si>
  <si>
    <t>2953.83</t>
  </si>
  <si>
    <t>8894.38</t>
  </si>
  <si>
    <t>4392.49</t>
  </si>
  <si>
    <t>3146.37</t>
  </si>
  <si>
    <t>3735.95</t>
  </si>
  <si>
    <t>2392.97</t>
  </si>
  <si>
    <t>11.65966387</t>
  </si>
  <si>
    <t>-0.4243</t>
  </si>
  <si>
    <t>3419.16</t>
  </si>
  <si>
    <t>3117.43</t>
  </si>
  <si>
    <t>4272.63</t>
  </si>
  <si>
    <t>4936.12</t>
  </si>
  <si>
    <t>1.0398</t>
  </si>
  <si>
    <t>8601.24</t>
  </si>
  <si>
    <t>54.65425532</t>
  </si>
  <si>
    <t>3303.24</t>
  </si>
  <si>
    <t>9815.0</t>
  </si>
  <si>
    <t>7525.42</t>
  </si>
  <si>
    <t>6736.46</t>
  </si>
  <si>
    <t>5442.24</t>
  </si>
  <si>
    <t>4964.0</t>
  </si>
  <si>
    <t>-0.8456</t>
  </si>
  <si>
    <t>4594.86</t>
  </si>
  <si>
    <t>5623.75</t>
  </si>
  <si>
    <t>54.84981227</t>
  </si>
  <si>
    <t>259.88</t>
  </si>
  <si>
    <t>-0.4557</t>
  </si>
  <si>
    <t>922.84</t>
  </si>
  <si>
    <t>3164.8</t>
  </si>
  <si>
    <t>1334.71</t>
  </si>
  <si>
    <t>898.86</t>
  </si>
  <si>
    <t>8575.86</t>
  </si>
  <si>
    <t>41.27252252</t>
  </si>
  <si>
    <t>1654.78</t>
  </si>
  <si>
    <t>9188.06</t>
  </si>
  <si>
    <t>-0.1943</t>
  </si>
  <si>
    <t>205.0</t>
  </si>
  <si>
    <t>3628.75</t>
  </si>
  <si>
    <t>4425.89</t>
  </si>
  <si>
    <t>21793.41</t>
  </si>
  <si>
    <t>10281.25</t>
  </si>
  <si>
    <t>5718.28</t>
  </si>
  <si>
    <t>1414.1</t>
  </si>
  <si>
    <t>93.75</t>
  </si>
  <si>
    <t>1606.3</t>
  </si>
  <si>
    <t>8944.55</t>
  </si>
  <si>
    <t>4890.69</t>
  </si>
  <si>
    <t>1836.0</t>
  </si>
  <si>
    <t>723.38</t>
  </si>
  <si>
    <t>8463.34</t>
  </si>
  <si>
    <t>3679.65</t>
  </si>
  <si>
    <t>11370.0</t>
  </si>
  <si>
    <t>1455.26</t>
  </si>
  <si>
    <t>247.18</t>
  </si>
  <si>
    <t>1349.5</t>
  </si>
  <si>
    <t>818.44</t>
  </si>
  <si>
    <t>2259.42</t>
  </si>
  <si>
    <t>4084.41</t>
  </si>
  <si>
    <t>4232.04</t>
  </si>
  <si>
    <t>12980.0</t>
  </si>
  <si>
    <t>30.73899371</t>
  </si>
  <si>
    <t>2773.44</t>
  </si>
  <si>
    <t>7066.25</t>
  </si>
  <si>
    <t>4449.63</t>
  </si>
  <si>
    <t>7780.49</t>
  </si>
  <si>
    <t>1271.6</t>
  </si>
  <si>
    <t>-0.2935</t>
  </si>
  <si>
    <t>10363.75</t>
  </si>
  <si>
    <t>3500.37</t>
  </si>
  <si>
    <t>4928.0</t>
  </si>
  <si>
    <t>6178.2</t>
  </si>
  <si>
    <t>2846.57</t>
  </si>
  <si>
    <t>5734.2</t>
  </si>
  <si>
    <t>4320.46</t>
  </si>
  <si>
    <t>2390.71</t>
  </si>
  <si>
    <t>3533.13</t>
  </si>
  <si>
    <t>6317.0</t>
  </si>
  <si>
    <t>4866.09</t>
  </si>
  <si>
    <t>1395.42</t>
  </si>
  <si>
    <t>22688.0</t>
  </si>
  <si>
    <t>4741.84</t>
  </si>
  <si>
    <t>2091.25</t>
  </si>
  <si>
    <t>2301.52</t>
  </si>
  <si>
    <t>3006.0</t>
  </si>
  <si>
    <t>4252.5</t>
  </si>
  <si>
    <t>2952.59</t>
  </si>
  <si>
    <t>949.79</t>
  </si>
  <si>
    <t>3546.41</t>
  </si>
  <si>
    <t>5122.47</t>
  </si>
  <si>
    <t>1651.07</t>
  </si>
  <si>
    <t>-0.2523</t>
  </si>
  <si>
    <t>1189.13</t>
  </si>
  <si>
    <t>6173.1</t>
  </si>
  <si>
    <t>0.4954</t>
  </si>
  <si>
    <t>5823.94</t>
  </si>
  <si>
    <t>1603.13</t>
  </si>
  <si>
    <t>2374.08</t>
  </si>
  <si>
    <t>6182.72</t>
  </si>
  <si>
    <t>-0.4582</t>
  </si>
  <si>
    <t>424.72</t>
  </si>
  <si>
    <t>34.82</t>
  </si>
  <si>
    <t>15150.0</t>
  </si>
  <si>
    <t>202.27</t>
  </si>
  <si>
    <t>2926.27</t>
  </si>
  <si>
    <t>19296.89</t>
  </si>
  <si>
    <t>2092.77</t>
  </si>
  <si>
    <t>94.71</t>
  </si>
  <si>
    <t>0.6371</t>
  </si>
  <si>
    <t>11070.88</t>
  </si>
  <si>
    <t>8255.38</t>
  </si>
  <si>
    <t>5931.71</t>
  </si>
  <si>
    <t>7473.75</t>
  </si>
  <si>
    <t>2108.8</t>
  </si>
  <si>
    <t>7143.75</t>
  </si>
  <si>
    <t>2747.7</t>
  </si>
  <si>
    <t>4952.71</t>
  </si>
  <si>
    <t>-0.4344</t>
  </si>
  <si>
    <t>8965.71</t>
  </si>
  <si>
    <t>2918.94</t>
  </si>
  <si>
    <t>96.66</t>
  </si>
  <si>
    <t>10488.95</t>
  </si>
  <si>
    <t>1.0952</t>
  </si>
  <si>
    <t>1733.63</t>
  </si>
  <si>
    <t>1760.71</t>
  </si>
  <si>
    <t>2044.85</t>
  </si>
  <si>
    <t>696.87</t>
  </si>
  <si>
    <t>6376.19</t>
  </si>
  <si>
    <t>4951.25</t>
  </si>
  <si>
    <t>65.72</t>
  </si>
  <si>
    <t>36.19538835</t>
  </si>
  <si>
    <t>15002.62</t>
  </si>
  <si>
    <t>2866.19</t>
  </si>
  <si>
    <t>7399.66</t>
  </si>
  <si>
    <t>2492.25</t>
  </si>
  <si>
    <t>131.1170213</t>
  </si>
  <si>
    <t>3824.04</t>
  </si>
  <si>
    <t>4482.52</t>
  </si>
  <si>
    <t>1510.36</t>
  </si>
  <si>
    <t>2138.0</t>
  </si>
  <si>
    <t>2249.03</t>
  </si>
  <si>
    <t>5930.38</t>
  </si>
  <si>
    <t>7428.06</t>
  </si>
  <si>
    <t>-0.8668</t>
  </si>
  <si>
    <t>1819.13</t>
  </si>
  <si>
    <t>4805.01</t>
  </si>
  <si>
    <t>4057.88</t>
  </si>
  <si>
    <t>-0.3352</t>
  </si>
  <si>
    <t>31.56292287</t>
  </si>
  <si>
    <t>5878.39</t>
  </si>
  <si>
    <t>4384.13</t>
  </si>
  <si>
    <t>6805.0</t>
  </si>
  <si>
    <t>6142.62</t>
  </si>
  <si>
    <t>2523.73</t>
  </si>
  <si>
    <t>2333.5</t>
  </si>
  <si>
    <t>12756.9</t>
  </si>
  <si>
    <t>49.06576981</t>
  </si>
  <si>
    <t>3849.8</t>
  </si>
  <si>
    <t>2063.73</t>
  </si>
  <si>
    <t>2213.53</t>
  </si>
  <si>
    <t>4251.5</t>
  </si>
  <si>
    <t>74.85693848</t>
  </si>
  <si>
    <t>6383.66</t>
  </si>
  <si>
    <t>1853.0</t>
  </si>
  <si>
    <t>90.69282137</t>
  </si>
  <si>
    <t>747.17</t>
  </si>
  <si>
    <t>4150.54</t>
  </si>
  <si>
    <t>2348.56</t>
  </si>
  <si>
    <t>3606.71</t>
  </si>
  <si>
    <t>2518.36</t>
  </si>
  <si>
    <t>722.63</t>
  </si>
  <si>
    <t>9609.22</t>
  </si>
  <si>
    <t>3226.06</t>
  </si>
  <si>
    <t>926.25</t>
  </si>
  <si>
    <t>3492.67</t>
  </si>
  <si>
    <t>6115.53</t>
  </si>
  <si>
    <t>3234.25</t>
  </si>
  <si>
    <t>7505.0</t>
  </si>
  <si>
    <t>6321.21</t>
  </si>
  <si>
    <t>3122.48</t>
  </si>
  <si>
    <t>258.25</t>
  </si>
  <si>
    <t>5568.64</t>
  </si>
  <si>
    <t>980.12</t>
  </si>
  <si>
    <t>5045.73</t>
  </si>
  <si>
    <t>6441.5</t>
  </si>
  <si>
    <t>13.46245247</t>
  </si>
  <si>
    <t>3453.13</t>
  </si>
  <si>
    <t>258.33</t>
  </si>
  <si>
    <t>763.82</t>
  </si>
  <si>
    <t>5085.63</t>
  </si>
  <si>
    <t>4391.28</t>
  </si>
  <si>
    <t>5989.51</t>
  </si>
  <si>
    <t>4056.75</t>
  </si>
  <si>
    <t>4498.75</t>
  </si>
  <si>
    <t>80.00424088</t>
  </si>
  <si>
    <t>775.77</t>
  </si>
  <si>
    <t>1584.13</t>
  </si>
  <si>
    <t>3265.31</t>
  </si>
  <si>
    <t>-0.4943</t>
  </si>
  <si>
    <t>2845.97</t>
  </si>
  <si>
    <t>1944.2</t>
  </si>
  <si>
    <t>2399.45</t>
  </si>
  <si>
    <t>5366.48</t>
  </si>
  <si>
    <t>3113.45</t>
  </si>
  <si>
    <t>6771.6</t>
  </si>
  <si>
    <t>6188.44</t>
  </si>
  <si>
    <t>56.42730496</t>
  </si>
  <si>
    <t>6282.0</t>
  </si>
  <si>
    <t>2375.5</t>
  </si>
  <si>
    <t>81.00198413</t>
  </si>
  <si>
    <t>3309.11</t>
  </si>
  <si>
    <t>8533.13</t>
  </si>
  <si>
    <t>3077.2</t>
  </si>
  <si>
    <t>3837.63</t>
  </si>
  <si>
    <t>47.68518519</t>
  </si>
  <si>
    <t>3480.82</t>
  </si>
  <si>
    <t>3384.0</t>
  </si>
  <si>
    <t>262.95</t>
  </si>
  <si>
    <t>4916.17</t>
  </si>
  <si>
    <t>4215.6</t>
  </si>
  <si>
    <t>17.21576227</t>
  </si>
  <si>
    <t>4689.0</t>
  </si>
  <si>
    <t>3521.5</t>
  </si>
  <si>
    <t>-0.3541</t>
  </si>
  <si>
    <t>5533.0</t>
  </si>
  <si>
    <t>1979.8</t>
  </si>
  <si>
    <t>706.75</t>
  </si>
  <si>
    <t>18.69602763</t>
  </si>
  <si>
    <t>7230.56</t>
  </si>
  <si>
    <t>1295.45</t>
  </si>
  <si>
    <t>12895.88</t>
  </si>
  <si>
    <t>241.98</t>
  </si>
  <si>
    <t>6911.25</t>
  </si>
  <si>
    <t>3101.0</t>
  </si>
  <si>
    <t>3728.65</t>
  </si>
  <si>
    <t>1.0145</t>
  </si>
  <si>
    <t>2527.92</t>
  </si>
  <si>
    <t>3235.5</t>
  </si>
  <si>
    <t>614.4</t>
  </si>
  <si>
    <t>1212.95</t>
  </si>
  <si>
    <t>5258.13</t>
  </si>
  <si>
    <t>61.05</t>
  </si>
  <si>
    <t>9342.5</t>
  </si>
  <si>
    <t>1154.81</t>
  </si>
  <si>
    <t>2667.02</t>
  </si>
  <si>
    <t>2101.43</t>
  </si>
  <si>
    <t>-0.3469</t>
  </si>
  <si>
    <t>13159.0</t>
  </si>
  <si>
    <t>3392.54</t>
  </si>
  <si>
    <t>3784.85</t>
  </si>
  <si>
    <t>84.9479844</t>
  </si>
  <si>
    <t>2103.25</t>
  </si>
  <si>
    <t>1071.89</t>
  </si>
  <si>
    <t>22668.76</t>
  </si>
  <si>
    <t>5562.62</t>
  </si>
  <si>
    <t>4067.39</t>
  </si>
  <si>
    <t>6821.75</t>
  </si>
  <si>
    <t>2183.63</t>
  </si>
  <si>
    <t>4360.52</t>
  </si>
  <si>
    <t>9945.0</t>
  </si>
  <si>
    <t>7287.1</t>
  </si>
  <si>
    <t>14181.58</t>
  </si>
  <si>
    <t>2315.63</t>
  </si>
  <si>
    <t>1238.47</t>
  </si>
  <si>
    <t>7610.37</t>
  </si>
  <si>
    <t>3136.72</t>
  </si>
  <si>
    <t>657.49</t>
  </si>
  <si>
    <t>7747.9</t>
  </si>
  <si>
    <t>7425.75</t>
  </si>
  <si>
    <t>7200.04</t>
  </si>
  <si>
    <t>764.3</t>
  </si>
  <si>
    <t>2183.17</t>
  </si>
  <si>
    <t>206.16</t>
  </si>
  <si>
    <t>11988.91</t>
  </si>
  <si>
    <t>29.92227979</t>
  </si>
  <si>
    <t>1234.28</t>
  </si>
  <si>
    <t>277.62</t>
  </si>
  <si>
    <t>2718.8</t>
  </si>
  <si>
    <t>-0.336</t>
  </si>
  <si>
    <t>4207.2</t>
  </si>
  <si>
    <t>426.43</t>
  </si>
  <si>
    <t>2516.45</t>
  </si>
  <si>
    <t>6530.63</t>
  </si>
  <si>
    <t>403.16</t>
  </si>
  <si>
    <t>1965.49</t>
  </si>
  <si>
    <t>3471.99</t>
  </si>
  <si>
    <t>2386.44</t>
  </si>
  <si>
    <t>330.4</t>
  </si>
  <si>
    <t>4970.09</t>
  </si>
  <si>
    <t>74.2</t>
  </si>
  <si>
    <t>2809.52</t>
  </si>
  <si>
    <t>2789.16</t>
  </si>
  <si>
    <t>-0.3373</t>
  </si>
  <si>
    <t>5547.67</t>
  </si>
  <si>
    <t>7512.05</t>
  </si>
  <si>
    <t>17.16255443</t>
  </si>
  <si>
    <t>1099.23</t>
  </si>
  <si>
    <t>2239.0</t>
  </si>
  <si>
    <t>5016.0</t>
  </si>
  <si>
    <t>9.040747029</t>
  </si>
  <si>
    <t>5463.43</t>
  </si>
  <si>
    <t>2576.38</t>
  </si>
  <si>
    <t>5151.56</t>
  </si>
  <si>
    <t>9120.63</t>
  </si>
  <si>
    <t>32.76654412</t>
  </si>
  <si>
    <t>2419.67</t>
  </si>
  <si>
    <t>1903.27</t>
  </si>
  <si>
    <t>1195.65</t>
  </si>
  <si>
    <t>3875.15</t>
  </si>
  <si>
    <t>1079.8</t>
  </si>
  <si>
    <t>4379.5</t>
  </si>
  <si>
    <t>-0.3022</t>
  </si>
  <si>
    <t>-0.8289</t>
  </si>
  <si>
    <t>5766.53</t>
  </si>
  <si>
    <t>7761.25</t>
  </si>
  <si>
    <t>12008000.0</t>
  </si>
  <si>
    <t>8.381912059</t>
  </si>
  <si>
    <t>36.75898931</t>
  </si>
  <si>
    <t>103.88</t>
  </si>
  <si>
    <t>6896.38</t>
  </si>
  <si>
    <t>1649.52</t>
  </si>
  <si>
    <t>3129.96</t>
  </si>
  <si>
    <t>255.61</t>
  </si>
  <si>
    <t>5453.1</t>
  </si>
  <si>
    <t>-0.4356</t>
  </si>
  <si>
    <t>26.02982955</t>
  </si>
  <si>
    <t>4980.97</t>
  </si>
  <si>
    <t>2668.0</t>
  </si>
  <si>
    <t>2360.84</t>
  </si>
  <si>
    <t>2139.67</t>
  </si>
  <si>
    <t>5282.7</t>
  </si>
  <si>
    <t>42240.0</t>
  </si>
  <si>
    <t>749.06</t>
  </si>
  <si>
    <t>351.26</t>
  </si>
  <si>
    <t>2920.63</t>
  </si>
  <si>
    <t>1971.95</t>
  </si>
  <si>
    <t>20163.5</t>
  </si>
  <si>
    <t>39.67086835</t>
  </si>
  <si>
    <t>805.86</t>
  </si>
  <si>
    <t>2813.75</t>
  </si>
  <si>
    <t>4762.13</t>
  </si>
  <si>
    <t>18.50198413</t>
  </si>
  <si>
    <t>2660.32</t>
  </si>
  <si>
    <t>1816.44</t>
  </si>
  <si>
    <t>3348.31</t>
  </si>
  <si>
    <t>1962.38</t>
  </si>
  <si>
    <t>859.53</t>
  </si>
  <si>
    <t>6928.26</t>
  </si>
  <si>
    <t>7172.49</t>
  </si>
  <si>
    <t>45.8</t>
  </si>
  <si>
    <t>7653.31</t>
  </si>
  <si>
    <t>3594.87</t>
  </si>
  <si>
    <t>7066.92</t>
  </si>
  <si>
    <t>2296.91</t>
  </si>
  <si>
    <t>5531.88</t>
  </si>
  <si>
    <t>-0.2409</t>
  </si>
  <si>
    <t>3239.78</t>
  </si>
  <si>
    <t>1.364</t>
  </si>
  <si>
    <t>3767.72</t>
  </si>
  <si>
    <t>1967.76</t>
  </si>
  <si>
    <t>23.73007968</t>
  </si>
  <si>
    <t>6935.75</t>
  </si>
  <si>
    <t>7622.94</t>
  </si>
  <si>
    <t>9342.87</t>
  </si>
  <si>
    <t>9991.25</t>
  </si>
  <si>
    <t>59.07</t>
  </si>
  <si>
    <t>3183.89</t>
  </si>
  <si>
    <t>1052.26</t>
  </si>
  <si>
    <t>1665.15</t>
  </si>
  <si>
    <t>399.75</t>
  </si>
  <si>
    <t>3646.83</t>
  </si>
  <si>
    <t>3971.58</t>
  </si>
  <si>
    <t>5759.36</t>
  </si>
  <si>
    <t>6472.25</t>
  </si>
  <si>
    <t>1072.69</t>
  </si>
  <si>
    <t>1073.7</t>
  </si>
  <si>
    <t>1319.75</t>
  </si>
  <si>
    <t>5005.97</t>
  </si>
  <si>
    <t>-0.3136</t>
  </si>
  <si>
    <t>574.26</t>
  </si>
  <si>
    <t>968.75</t>
  </si>
  <si>
    <t>3177.59</t>
  </si>
  <si>
    <t>216.28</t>
  </si>
  <si>
    <t>9323.8</t>
  </si>
  <si>
    <t>7661.38</t>
  </si>
  <si>
    <t>1727.72</t>
  </si>
  <si>
    <t>2777.0</t>
  </si>
  <si>
    <t>213.12</t>
  </si>
  <si>
    <t>620.21</t>
  </si>
  <si>
    <t>2464.99</t>
  </si>
  <si>
    <t>3378.85</t>
  </si>
  <si>
    <t>914.62</t>
  </si>
  <si>
    <t>3961.5</t>
  </si>
  <si>
    <t>14.43089431</t>
  </si>
  <si>
    <t>6889.0</t>
  </si>
  <si>
    <t>3320.49</t>
  </si>
  <si>
    <t>4238.0</t>
  </si>
  <si>
    <t>3578.22</t>
  </si>
  <si>
    <t>1.823</t>
  </si>
  <si>
    <t>2096.94</t>
  </si>
  <si>
    <t>4706.1</t>
  </si>
  <si>
    <t>543.0</t>
  </si>
  <si>
    <t>4148.32</t>
  </si>
  <si>
    <t>8374.75</t>
  </si>
  <si>
    <t>4597.0</t>
  </si>
  <si>
    <t>1125.19</t>
  </si>
  <si>
    <t>5345.26</t>
  </si>
  <si>
    <t>1989.45</t>
  </si>
  <si>
    <t>3126.43</t>
  </si>
  <si>
    <t>7160.96</t>
  </si>
  <si>
    <t>3605.49</t>
  </si>
  <si>
    <t>645.83</t>
  </si>
  <si>
    <t>-0.6148</t>
  </si>
  <si>
    <t>716.39</t>
  </si>
  <si>
    <t>5500.1</t>
  </si>
  <si>
    <t>6300.13</t>
  </si>
  <si>
    <t>1618.29</t>
  </si>
  <si>
    <t>-0.2431</t>
  </si>
  <si>
    <t>1229.09</t>
  </si>
  <si>
    <t>4186.25</t>
  </si>
  <si>
    <t>72.03153989</t>
  </si>
  <si>
    <t>5719.61</t>
  </si>
  <si>
    <t>7705.4</t>
  </si>
  <si>
    <t>3386.96</t>
  </si>
  <si>
    <t>1422.15</t>
  </si>
  <si>
    <t>178.61</t>
  </si>
  <si>
    <t>484.38</t>
  </si>
  <si>
    <t>9804.38</t>
  </si>
  <si>
    <t>631.08</t>
  </si>
  <si>
    <t>-0.4639</t>
  </si>
  <si>
    <t>456.72</t>
  </si>
  <si>
    <t>5917.8</t>
  </si>
  <si>
    <t>3670.22</t>
  </si>
  <si>
    <t>3443.64</t>
  </si>
  <si>
    <t>618.98</t>
  </si>
  <si>
    <t>3455.13</t>
  </si>
  <si>
    <t>6362.25</t>
  </si>
  <si>
    <t>4379.23</t>
  </si>
  <si>
    <t>9127.9</t>
  </si>
  <si>
    <t>3747.73</t>
  </si>
  <si>
    <t>3612.56</t>
  </si>
  <si>
    <t>1.1723</t>
  </si>
  <si>
    <t>3571.58</t>
  </si>
  <si>
    <t>7630.02</t>
  </si>
  <si>
    <t>1857.43</t>
  </si>
  <si>
    <t>93.04474708</t>
  </si>
  <si>
    <t>6140.43</t>
  </si>
  <si>
    <t>872.81</t>
  </si>
  <si>
    <t>729.25</t>
  </si>
  <si>
    <t>4724.29</t>
  </si>
  <si>
    <t>8757.5</t>
  </si>
  <si>
    <t>58.07984791</t>
  </si>
  <si>
    <t>4473.16</t>
  </si>
  <si>
    <t>12517.5</t>
  </si>
  <si>
    <t>3443.8</t>
  </si>
  <si>
    <t>2679.18</t>
  </si>
  <si>
    <t>2499.5</t>
  </si>
  <si>
    <t>3934.46</t>
  </si>
  <si>
    <t>2667.38</t>
  </si>
  <si>
    <t>3483.88</t>
  </si>
  <si>
    <t>1788.74</t>
  </si>
  <si>
    <t>3127.19</t>
  </si>
  <si>
    <t>81.08</t>
  </si>
  <si>
    <t>1778.75</t>
  </si>
  <si>
    <t>1805.18</t>
  </si>
  <si>
    <t>6078.59</t>
  </si>
  <si>
    <t>6216.57</t>
  </si>
  <si>
    <t>9966.99</t>
  </si>
  <si>
    <t>53700.0</t>
  </si>
  <si>
    <t>2958.59</t>
  </si>
  <si>
    <t>1991.55</t>
  </si>
  <si>
    <t>10.45377439</t>
  </si>
  <si>
    <t>1495.92</t>
  </si>
  <si>
    <t>6489.0</t>
  </si>
  <si>
    <t>6534.16</t>
  </si>
  <si>
    <t>507.91</t>
  </si>
  <si>
    <t>4694.45</t>
  </si>
  <si>
    <t>8421.09</t>
  </si>
  <si>
    <t>3548.75</t>
  </si>
  <si>
    <t>6334.87</t>
  </si>
  <si>
    <t>1777.24</t>
  </si>
  <si>
    <t>2816.53</t>
  </si>
  <si>
    <t>5208.49</t>
  </si>
  <si>
    <t>5540.55</t>
  </si>
  <si>
    <t>40.66484517</t>
  </si>
  <si>
    <t>863.02</t>
  </si>
  <si>
    <t>131.49</t>
  </si>
  <si>
    <t>7723.5</t>
  </si>
  <si>
    <t>1.0651</t>
  </si>
  <si>
    <t>4201.5</t>
  </si>
  <si>
    <t>1781.25</t>
  </si>
  <si>
    <t>1873.5</t>
  </si>
  <si>
    <t>11032.48</t>
  </si>
  <si>
    <t>618.69</t>
  </si>
  <si>
    <t>4524.55</t>
  </si>
  <si>
    <t>2168.87</t>
  </si>
  <si>
    <t>2034.78</t>
  </si>
  <si>
    <t>5758.83</t>
  </si>
  <si>
    <t>1759.38</t>
  </si>
  <si>
    <t>-0.5865</t>
  </si>
  <si>
    <t>1971.37</t>
  </si>
  <si>
    <t>2644.2</t>
  </si>
  <si>
    <t>785.2</t>
  </si>
  <si>
    <t>12396.14</t>
  </si>
  <si>
    <t>2411.08</t>
  </si>
  <si>
    <t>1943.5</t>
  </si>
  <si>
    <t>12614.9</t>
  </si>
  <si>
    <t>3377.22</t>
  </si>
  <si>
    <t>131.8345324</t>
  </si>
  <si>
    <t>67.88720539</t>
  </si>
  <si>
    <t>4620.82</t>
  </si>
  <si>
    <t>9940.0</t>
  </si>
  <si>
    <t>651.92</t>
  </si>
  <si>
    <t>1353.1</t>
  </si>
  <si>
    <t>2773.75</t>
  </si>
  <si>
    <t>1.1547</t>
  </si>
  <si>
    <t>6613.58</t>
  </si>
  <si>
    <t>480.13</t>
  </si>
  <si>
    <t>7686.0</t>
  </si>
  <si>
    <t>2723.92</t>
  </si>
  <si>
    <t>4517.5</t>
  </si>
  <si>
    <t>2723.6</t>
  </si>
  <si>
    <t>4385.26</t>
  </si>
  <si>
    <t>1035.32</t>
  </si>
  <si>
    <t>1.764</t>
  </si>
  <si>
    <t>2950.56</t>
  </si>
  <si>
    <t>7630.51</t>
  </si>
  <si>
    <t>5135.5</t>
  </si>
  <si>
    <t>252.64</t>
  </si>
  <si>
    <t>5.033252721</t>
  </si>
  <si>
    <t>4213.4</t>
  </si>
  <si>
    <t>1309.7</t>
  </si>
  <si>
    <t>1909.78</t>
  </si>
  <si>
    <t>5238.71</t>
  </si>
  <si>
    <t>8954.06</t>
  </si>
  <si>
    <t>3664.11</t>
  </si>
  <si>
    <t>713.1</t>
  </si>
  <si>
    <t>2570.52</t>
  </si>
  <si>
    <t>5920.28</t>
  </si>
  <si>
    <t>3980.63</t>
  </si>
  <si>
    <t>15226.88</t>
  </si>
  <si>
    <t>2429.38</t>
  </si>
  <si>
    <t>9065.5</t>
  </si>
  <si>
    <t>5886.88</t>
  </si>
  <si>
    <t>6627.5</t>
  </si>
  <si>
    <t>15275.0</t>
  </si>
  <si>
    <t>4823.0</t>
  </si>
  <si>
    <t>2727.0</t>
  </si>
  <si>
    <t>11780.0</t>
  </si>
  <si>
    <t>4136.64</t>
  </si>
  <si>
    <t>3825.8</t>
  </si>
  <si>
    <t>5399.51</t>
  </si>
  <si>
    <t>3892.25</t>
  </si>
  <si>
    <t>13440.85</t>
  </si>
  <si>
    <t>9493.75</t>
  </si>
  <si>
    <t>1638.75</t>
  </si>
  <si>
    <t>2771.64</t>
  </si>
  <si>
    <t>2623.0</t>
  </si>
  <si>
    <t>1827.12</t>
  </si>
  <si>
    <t>-0.5065</t>
  </si>
  <si>
    <t>2488.48</t>
  </si>
  <si>
    <t>207.47</t>
  </si>
  <si>
    <t>-0.1534</t>
  </si>
  <si>
    <t>33.60366714</t>
  </si>
  <si>
    <t>5356.4</t>
  </si>
  <si>
    <t>2137.38</t>
  </si>
  <si>
    <t>1.0602</t>
  </si>
  <si>
    <t>5841.78</t>
  </si>
  <si>
    <t>3449.06</t>
  </si>
  <si>
    <t>7694.38</t>
  </si>
  <si>
    <t>3860.27</t>
  </si>
  <si>
    <t>5089.5</t>
  </si>
  <si>
    <t>1.0446</t>
  </si>
  <si>
    <t>965.0</t>
  </si>
  <si>
    <t>4147.04</t>
  </si>
  <si>
    <t>108.44</t>
  </si>
  <si>
    <t>4084.32</t>
  </si>
  <si>
    <t>4859.38</t>
  </si>
  <si>
    <t>-0.5157</t>
  </si>
  <si>
    <t>2438.96</t>
  </si>
  <si>
    <t>15113.54</t>
  </si>
  <si>
    <t>7893.11</t>
  </si>
  <si>
    <t>1400.72</t>
  </si>
  <si>
    <t>2033.33</t>
  </si>
  <si>
    <t>3615.38</t>
  </si>
  <si>
    <t>3205.38</t>
  </si>
  <si>
    <t>4578.13</t>
  </si>
  <si>
    <t>9775.25</t>
  </si>
  <si>
    <t>7998.37</t>
  </si>
  <si>
    <t>22.93307087</t>
  </si>
  <si>
    <t>1276.28</t>
  </si>
  <si>
    <t>4834.2</t>
  </si>
  <si>
    <t>2863.6</t>
  </si>
  <si>
    <t>1.1141</t>
  </si>
  <si>
    <t>4666.84</t>
  </si>
  <si>
    <t>3828.02</t>
  </si>
  <si>
    <t>1546.14</t>
  </si>
  <si>
    <t>6379.56</t>
  </si>
  <si>
    <t>-0.4309</t>
  </si>
  <si>
    <t>4634.06</t>
  </si>
  <si>
    <t>0.884</t>
  </si>
  <si>
    <t>18538.59</t>
  </si>
  <si>
    <t>41.79224973</t>
  </si>
  <si>
    <t>1932.24</t>
  </si>
  <si>
    <t>8424.31</t>
  </si>
  <si>
    <t>2812.03</t>
  </si>
  <si>
    <t>10450.0</t>
  </si>
  <si>
    <t>1962.24</t>
  </si>
  <si>
    <t>850.5</t>
  </si>
  <si>
    <t>4375.33</t>
  </si>
  <si>
    <t>10512.14</t>
  </si>
  <si>
    <t>3877.56</t>
  </si>
  <si>
    <t>28371.25</t>
  </si>
  <si>
    <t>2833.67</t>
  </si>
  <si>
    <t>9700.75</t>
  </si>
  <si>
    <t>11909.44</t>
  </si>
  <si>
    <t>66.24617737</t>
  </si>
  <si>
    <t>3459.26</t>
  </si>
  <si>
    <t>1697.96</t>
  </si>
  <si>
    <t>1630.62</t>
  </si>
  <si>
    <t>1208.0</t>
  </si>
  <si>
    <t>4986.56</t>
  </si>
  <si>
    <t>3025.41</t>
  </si>
  <si>
    <t>402.27</t>
  </si>
  <si>
    <t>4150.86</t>
  </si>
  <si>
    <t>4982.79</t>
  </si>
  <si>
    <t>52.9809221</t>
  </si>
  <si>
    <t>168.05</t>
  </si>
  <si>
    <t>270.97</t>
  </si>
  <si>
    <t>3444.0</t>
  </si>
  <si>
    <t>-0.4574</t>
  </si>
  <si>
    <t>-0.4614</t>
  </si>
  <si>
    <t>8283.1</t>
  </si>
  <si>
    <t>3052.75</t>
  </si>
  <si>
    <t>1755.54</t>
  </si>
  <si>
    <t>245.16</t>
  </si>
  <si>
    <t>11934.94</t>
  </si>
  <si>
    <t>-0.5999</t>
  </si>
  <si>
    <t>3265.63</t>
  </si>
  <si>
    <t>9168.56</t>
  </si>
  <si>
    <t>282.6</t>
  </si>
  <si>
    <t>1046.88</t>
  </si>
  <si>
    <t>1707.75</t>
  </si>
  <si>
    <t>2848.6</t>
  </si>
  <si>
    <t>8642.0</t>
  </si>
  <si>
    <t>-0.4357</t>
  </si>
  <si>
    <t>29.60420032</t>
  </si>
  <si>
    <t>4658000.0</t>
  </si>
  <si>
    <t>10.44439674</t>
  </si>
  <si>
    <t>1.0556</t>
  </si>
  <si>
    <t>3833.25</t>
  </si>
  <si>
    <t>7092.75</t>
  </si>
  <si>
    <t>6976.44</t>
  </si>
  <si>
    <t>768.0</t>
  </si>
  <si>
    <t>7055.0</t>
  </si>
  <si>
    <t>2503.81</t>
  </si>
  <si>
    <t>8749.63</t>
  </si>
  <si>
    <t>3282.18</t>
  </si>
  <si>
    <t>1.964</t>
  </si>
  <si>
    <t>759.17</t>
  </si>
  <si>
    <t>-0.0576</t>
  </si>
  <si>
    <t>374.04</t>
  </si>
  <si>
    <t>9021.77</t>
  </si>
  <si>
    <t>3466.13</t>
  </si>
  <si>
    <t>13362.5</t>
  </si>
  <si>
    <t>2778000.0</t>
  </si>
  <si>
    <t>36.23110151</t>
  </si>
  <si>
    <t>1566.5</t>
  </si>
  <si>
    <t>5061.12</t>
  </si>
  <si>
    <t>242.27</t>
  </si>
  <si>
    <t>1550.46</t>
  </si>
  <si>
    <t>4453.31</t>
  </si>
  <si>
    <t>5970.63</t>
  </si>
  <si>
    <t>36.2804878</t>
  </si>
  <si>
    <t>3642.38</t>
  </si>
  <si>
    <t>12569.11</t>
  </si>
  <si>
    <t>3943.0</t>
  </si>
  <si>
    <t>537.3</t>
  </si>
  <si>
    <t>-0.3896</t>
  </si>
  <si>
    <t>2942.91</t>
  </si>
  <si>
    <t>3052.0</t>
  </si>
  <si>
    <t>5786.88</t>
  </si>
  <si>
    <t>3085.92</t>
  </si>
  <si>
    <t>8992.2</t>
  </si>
  <si>
    <t>1697.64</t>
  </si>
  <si>
    <t>2081.63</t>
  </si>
  <si>
    <t>1.1734</t>
  </si>
  <si>
    <t>3820.69</t>
  </si>
  <si>
    <t>3995.63</t>
  </si>
  <si>
    <t>2964.09</t>
  </si>
  <si>
    <t>2631.96</t>
  </si>
  <si>
    <t>11940.59</t>
  </si>
  <si>
    <t>592.71</t>
  </si>
  <si>
    <t>1008.64</t>
  </si>
  <si>
    <t>3096.99</t>
  </si>
  <si>
    <t>5153.85</t>
  </si>
  <si>
    <t>1449.58</t>
  </si>
  <si>
    <t>469.28</t>
  </si>
  <si>
    <t>1893.38</t>
  </si>
  <si>
    <t>1232.84</t>
  </si>
  <si>
    <t>438.38</t>
  </si>
  <si>
    <t>9420.12</t>
  </si>
  <si>
    <t>7306.84</t>
  </si>
  <si>
    <t>2307.18</t>
  </si>
  <si>
    <t>5043.75</t>
  </si>
  <si>
    <t>2180.0</t>
  </si>
  <si>
    <t>4088.46</t>
  </si>
  <si>
    <t>7076.09</t>
  </si>
  <si>
    <t>9258.82</t>
  </si>
  <si>
    <t>4561.53</t>
  </si>
  <si>
    <t>-0.5293</t>
  </si>
  <si>
    <t>745.76</t>
  </si>
  <si>
    <t>4078.02</t>
  </si>
  <si>
    <t>750.01</t>
  </si>
  <si>
    <t>7863.56</t>
  </si>
  <si>
    <t>844.98</t>
  </si>
  <si>
    <t>101.43</t>
  </si>
  <si>
    <t>849.28</t>
  </si>
  <si>
    <t>2604.2</t>
  </si>
  <si>
    <t>10142.96</t>
  </si>
  <si>
    <t>5802.25</t>
  </si>
  <si>
    <t>-0.5616</t>
  </si>
  <si>
    <t>-0.6421</t>
  </si>
  <si>
    <t>3375.35</t>
  </si>
  <si>
    <t>1775.79</t>
  </si>
  <si>
    <t>11335.91</t>
  </si>
  <si>
    <t>933.4</t>
  </si>
  <si>
    <t>24.48470745</t>
  </si>
  <si>
    <t>2761.75</t>
  </si>
  <si>
    <t>3147.46</t>
  </si>
  <si>
    <t>39.33868974</t>
  </si>
  <si>
    <t>6339.24</t>
  </si>
  <si>
    <t>3150.05</t>
  </si>
  <si>
    <t>7142.25</t>
  </si>
  <si>
    <t>10008000.0</t>
  </si>
  <si>
    <t>21.04816147</t>
  </si>
  <si>
    <t>2296.5</t>
  </si>
  <si>
    <t>489.36</t>
  </si>
  <si>
    <t>35.21293375</t>
  </si>
  <si>
    <t>837.15</t>
  </si>
  <si>
    <t>2885.81</t>
  </si>
  <si>
    <t>4200.78</t>
  </si>
  <si>
    <t>4143.01</t>
  </si>
  <si>
    <t>4843.4</t>
  </si>
  <si>
    <t>11659.01</t>
  </si>
  <si>
    <t>2031.07</t>
  </si>
  <si>
    <t>2849.15</t>
  </si>
  <si>
    <t>70.33560865</t>
  </si>
  <si>
    <t>1329.83</t>
  </si>
  <si>
    <t>2710.94</t>
  </si>
  <si>
    <t>4982.03</t>
  </si>
  <si>
    <t>1823.31</t>
  </si>
  <si>
    <t>3415.96</t>
  </si>
  <si>
    <t>-0.7838</t>
  </si>
  <si>
    <t>4820.64</t>
  </si>
  <si>
    <t>2124.84</t>
  </si>
  <si>
    <t>1229.25</t>
  </si>
  <si>
    <t>1729.5</t>
  </si>
  <si>
    <t>498.82</t>
  </si>
  <si>
    <t>-0.8402</t>
  </si>
  <si>
    <t>4796.57</t>
  </si>
  <si>
    <t>4392.08</t>
  </si>
  <si>
    <t>8165.5</t>
  </si>
  <si>
    <t>723.25</t>
  </si>
  <si>
    <t>2573.5</t>
  </si>
  <si>
    <t>5134.0</t>
  </si>
  <si>
    <t>2673.5</t>
  </si>
  <si>
    <t>1005.0</t>
  </si>
  <si>
    <t>1253.0</t>
  </si>
  <si>
    <t>64.38210227</t>
  </si>
  <si>
    <t>1747.5</t>
  </si>
  <si>
    <t>11693.36</t>
  </si>
  <si>
    <t>-0.4791</t>
  </si>
  <si>
    <t>5881.27</t>
  </si>
  <si>
    <t>4880.4</t>
  </si>
  <si>
    <t>2390.3</t>
  </si>
  <si>
    <t>4164.15</t>
  </si>
  <si>
    <t>37.47803163</t>
  </si>
  <si>
    <t>8525.29</t>
  </si>
  <si>
    <t>5208.5</t>
  </si>
  <si>
    <t>6163.26</t>
  </si>
  <si>
    <t>280.8</t>
  </si>
  <si>
    <t>1250.5</t>
  </si>
  <si>
    <t>4211.5</t>
  </si>
  <si>
    <t>17509.25</t>
  </si>
  <si>
    <t>72.32888147</t>
  </si>
  <si>
    <t>1525.35</t>
  </si>
  <si>
    <t>6892.18</t>
  </si>
  <si>
    <t>4727.06</t>
  </si>
  <si>
    <t>1075.46</t>
  </si>
  <si>
    <t>2026.69</t>
  </si>
  <si>
    <t>1427.93</t>
  </si>
  <si>
    <t>2808.82</t>
  </si>
  <si>
    <t>7714.44</t>
  </si>
  <si>
    <t>4376.0</t>
  </si>
  <si>
    <t>1774.32</t>
  </si>
  <si>
    <t>2303.03</t>
  </si>
  <si>
    <t>9220.75</t>
  </si>
  <si>
    <t>1499.94</t>
  </si>
  <si>
    <t>4464.03</t>
  </si>
  <si>
    <t>632.92</t>
  </si>
  <si>
    <t>-0.8159</t>
  </si>
  <si>
    <t>2595.19</t>
  </si>
  <si>
    <t>1245.62</t>
  </si>
  <si>
    <t>5905.71</t>
  </si>
  <si>
    <t>4837.0</t>
  </si>
  <si>
    <t>3991.25</t>
  </si>
  <si>
    <t>1234.82</t>
  </si>
  <si>
    <t>42.85</t>
  </si>
  <si>
    <t>3008.77</t>
  </si>
  <si>
    <t>467.01</t>
  </si>
  <si>
    <t>-0.3439</t>
  </si>
  <si>
    <t>60.93004769</t>
  </si>
  <si>
    <t>4224.13</t>
  </si>
  <si>
    <t>4583.92</t>
  </si>
  <si>
    <t>469.57</t>
  </si>
  <si>
    <t>2217.08</t>
  </si>
  <si>
    <t>5767.59</t>
  </si>
  <si>
    <t>49.40851735</t>
  </si>
  <si>
    <t>3003.67</t>
  </si>
  <si>
    <t>1831.8</t>
  </si>
  <si>
    <t>174.0</t>
  </si>
  <si>
    <t>2278.32</t>
  </si>
  <si>
    <t>49.44</t>
  </si>
  <si>
    <t>3571.79</t>
  </si>
  <si>
    <t>79.4</t>
  </si>
  <si>
    <t>836.19</t>
  </si>
  <si>
    <t>1.0054</t>
  </si>
  <si>
    <t>3312.78</t>
  </si>
  <si>
    <t>5064.6</t>
  </si>
  <si>
    <t>10571.0</t>
  </si>
  <si>
    <t>4714.08</t>
  </si>
  <si>
    <t>-0.6733</t>
  </si>
  <si>
    <t>-0.628</t>
  </si>
  <si>
    <t>90.7388664</t>
  </si>
  <si>
    <t>1369.26</t>
  </si>
  <si>
    <t>-0.8658</t>
  </si>
  <si>
    <t>1825.39</t>
  </si>
  <si>
    <t>2122.75</t>
  </si>
  <si>
    <t>8186.75</t>
  </si>
  <si>
    <t>4194.8</t>
  </si>
  <si>
    <t>39.95803357</t>
  </si>
  <si>
    <t>245.5</t>
  </si>
  <si>
    <t>4760.17</t>
  </si>
  <si>
    <t>25.82013575</t>
  </si>
  <si>
    <t>885.4</t>
  </si>
  <si>
    <t>4996.19</t>
  </si>
  <si>
    <t>1420.0</t>
  </si>
  <si>
    <t>63.38161209</t>
  </si>
  <si>
    <t>758.76</t>
  </si>
  <si>
    <t>614.88</t>
  </si>
  <si>
    <t>6369.6</t>
  </si>
  <si>
    <t>293.83</t>
  </si>
  <si>
    <t>20565.31</t>
  </si>
  <si>
    <t>72.98553719</t>
  </si>
  <si>
    <t>-0.3697</t>
  </si>
  <si>
    <t>4868.0</t>
  </si>
  <si>
    <t>1370.08</t>
  </si>
  <si>
    <t>833.26</t>
  </si>
  <si>
    <t>3361.93</t>
  </si>
  <si>
    <t>2754.5</t>
  </si>
  <si>
    <t>1388.93</t>
  </si>
  <si>
    <t>3494.3</t>
  </si>
  <si>
    <t>1543.19</t>
  </si>
  <si>
    <t>1835.37</t>
  </si>
  <si>
    <t>3178.14</t>
  </si>
  <si>
    <t>1009.41</t>
  </si>
  <si>
    <t>3515.55</t>
  </si>
  <si>
    <t>1864.69</t>
  </si>
  <si>
    <t>1026.8</t>
  </si>
  <si>
    <t>26.04389722</t>
  </si>
  <si>
    <t>2462.24</t>
  </si>
  <si>
    <t>177.8409091</t>
  </si>
  <si>
    <t>3331.29</t>
  </si>
  <si>
    <t>7320.74</t>
  </si>
  <si>
    <t>3232.37</t>
  </si>
  <si>
    <t>7821.45</t>
  </si>
  <si>
    <t>2534.14</t>
  </si>
  <si>
    <t>2628.77</t>
  </si>
  <si>
    <t>16688.66</t>
  </si>
  <si>
    <t>4209.6</t>
  </si>
  <si>
    <t>1522.7</t>
  </si>
  <si>
    <t>3403.88</t>
  </si>
  <si>
    <t>1764.81</t>
  </si>
  <si>
    <t>3772.18</t>
  </si>
  <si>
    <t>1644.63</t>
  </si>
  <si>
    <t>3749.74</t>
  </si>
  <si>
    <t>1045.75</t>
  </si>
  <si>
    <t>2606.3</t>
  </si>
  <si>
    <t>4035.16</t>
  </si>
  <si>
    <t>10765.63</t>
  </si>
  <si>
    <t>443.37</t>
  </si>
  <si>
    <t>9351.88</t>
  </si>
  <si>
    <t>2961.87</t>
  </si>
  <si>
    <t>3219.58</t>
  </si>
  <si>
    <t>-0.1743</t>
  </si>
  <si>
    <t>17205.75</t>
  </si>
  <si>
    <t>1567.97</t>
  </si>
  <si>
    <t>3857.35</t>
  </si>
  <si>
    <t>6740.75</t>
  </si>
  <si>
    <t>15972.9</t>
  </si>
  <si>
    <t>863.57</t>
  </si>
  <si>
    <t>2926.0</t>
  </si>
  <si>
    <t>7156.88</t>
  </si>
  <si>
    <t>1317.37</t>
  </si>
  <si>
    <t>90.33</t>
  </si>
  <si>
    <t>59.25253991</t>
  </si>
  <si>
    <t>302.46</t>
  </si>
  <si>
    <t>4305.67</t>
  </si>
  <si>
    <t>53.2003012</t>
  </si>
  <si>
    <t>1656.58</t>
  </si>
  <si>
    <t>2633.0</t>
  </si>
  <si>
    <t>2450.22</t>
  </si>
  <si>
    <t>435.82</t>
  </si>
  <si>
    <t>1386.0</t>
  </si>
  <si>
    <t>3725.04</t>
  </si>
  <si>
    <t>2639.1</t>
  </si>
  <si>
    <t>7326.0</t>
  </si>
  <si>
    <t>901.12</t>
  </si>
  <si>
    <t>1509.09</t>
  </si>
  <si>
    <t>3670.68</t>
  </si>
  <si>
    <t>6075.63</t>
  </si>
  <si>
    <t>4113.01</t>
  </si>
  <si>
    <t>3345.31</t>
  </si>
  <si>
    <t>2528.27</t>
  </si>
  <si>
    <t>1761.2</t>
  </si>
  <si>
    <t>3450.05</t>
  </si>
  <si>
    <t>721.33</t>
  </si>
  <si>
    <t>2958.02</t>
  </si>
  <si>
    <t>3446.4</t>
  </si>
  <si>
    <t>6825.88</t>
  </si>
  <si>
    <t>4654.68</t>
  </si>
  <si>
    <t>6555.0</t>
  </si>
  <si>
    <t>-0.9298</t>
  </si>
  <si>
    <t>4203.07</t>
  </si>
  <si>
    <t>39.96149615</t>
  </si>
  <si>
    <t>890.5</t>
  </si>
  <si>
    <t>6603.13</t>
  </si>
  <si>
    <t>3685.08</t>
  </si>
  <si>
    <t>3510.75</t>
  </si>
  <si>
    <t>3958.76</t>
  </si>
  <si>
    <t>2101.88</t>
  </si>
  <si>
    <t>2723.99</t>
  </si>
  <si>
    <t>3339.38</t>
  </si>
  <si>
    <t>1470.09</t>
  </si>
  <si>
    <t>2000.41</t>
  </si>
  <si>
    <t>323.43</t>
  </si>
  <si>
    <t>2262.88</t>
  </si>
  <si>
    <t>1874.62</t>
  </si>
  <si>
    <t>565.62</t>
  </si>
  <si>
    <t>3764.85</t>
  </si>
  <si>
    <t>226.25</t>
  </si>
  <si>
    <t>1580.81</t>
  </si>
  <si>
    <t>5521.3</t>
  </si>
  <si>
    <t>11110.0</t>
  </si>
  <si>
    <t>815.4</t>
  </si>
  <si>
    <t>1505.87</t>
  </si>
  <si>
    <t>11025.0</t>
  </si>
  <si>
    <t>161.68</t>
  </si>
  <si>
    <t>1.1794</t>
  </si>
  <si>
    <t>4185.13</t>
  </si>
  <si>
    <t>3317.13</t>
  </si>
  <si>
    <t>39.66165414</t>
  </si>
  <si>
    <t>9783.13</t>
  </si>
  <si>
    <t>29.73588342</t>
  </si>
  <si>
    <t>5247.49</t>
  </si>
  <si>
    <t>3681.51</t>
  </si>
  <si>
    <t>10037.0</t>
  </si>
  <si>
    <t>260.04</t>
  </si>
  <si>
    <t>1131.06</t>
  </si>
  <si>
    <t>1847.8</t>
  </si>
  <si>
    <t>24.05234657</t>
  </si>
  <si>
    <t>6186.77</t>
  </si>
  <si>
    <t>-0.6043</t>
  </si>
  <si>
    <t>4975.7</t>
  </si>
  <si>
    <t>607.44</t>
  </si>
  <si>
    <t>120.16</t>
  </si>
  <si>
    <t>5406.23</t>
  </si>
  <si>
    <t>1359.22</t>
  </si>
  <si>
    <t>2543.63</t>
  </si>
  <si>
    <t>6547.35</t>
  </si>
  <si>
    <t>8059.8</t>
  </si>
  <si>
    <t>822.35</t>
  </si>
  <si>
    <t>8559.0</t>
  </si>
  <si>
    <t>4642.28</t>
  </si>
  <si>
    <t>10697.39</t>
  </si>
  <si>
    <t>2745.31</t>
  </si>
  <si>
    <t>5611.24</t>
  </si>
  <si>
    <t>25.50462574</t>
  </si>
  <si>
    <t>1814.04</t>
  </si>
  <si>
    <t>917.16</t>
  </si>
  <si>
    <t>3586.08</t>
  </si>
  <si>
    <t>58.02529183</t>
  </si>
  <si>
    <t>4562.25</t>
  </si>
  <si>
    <t>2405.1</t>
  </si>
  <si>
    <t>183.47</t>
  </si>
  <si>
    <t>4221.74</t>
  </si>
  <si>
    <t>1.0248</t>
  </si>
  <si>
    <t>4943.53</t>
  </si>
  <si>
    <t>-0.5299</t>
  </si>
  <si>
    <t>665.73</t>
  </si>
  <si>
    <t>59.78053435</t>
  </si>
  <si>
    <t>8936.33</t>
  </si>
  <si>
    <t>3198.8</t>
  </si>
  <si>
    <t>7265.55</t>
  </si>
  <si>
    <t>3519.81</t>
  </si>
  <si>
    <t>9068.25</t>
  </si>
  <si>
    <t>2333.88</t>
  </si>
  <si>
    <t>6.917475728</t>
  </si>
  <si>
    <t>5988.22</t>
  </si>
  <si>
    <t>-0.6875</t>
  </si>
  <si>
    <t>1715.42</t>
  </si>
  <si>
    <t>-0.6402</t>
  </si>
  <si>
    <t>4222.38</t>
  </si>
  <si>
    <t>0.4561</t>
  </si>
  <si>
    <t>3087.0</t>
  </si>
  <si>
    <t>1310.52</t>
  </si>
  <si>
    <t>670.64</t>
  </si>
  <si>
    <t>229.8</t>
  </si>
  <si>
    <t>3695.76</t>
  </si>
  <si>
    <t>9467.85</t>
  </si>
  <si>
    <t>1054.85</t>
  </si>
  <si>
    <t>435.0</t>
  </si>
  <si>
    <t>1140.25</t>
  </si>
  <si>
    <t>2750.44</t>
  </si>
  <si>
    <t>50.50744249</t>
  </si>
  <si>
    <t>-0.4214</t>
  </si>
  <si>
    <t>2810.5</t>
  </si>
  <si>
    <t>1244.58</t>
  </si>
  <si>
    <t>511.24</t>
  </si>
  <si>
    <t>1712.4</t>
  </si>
  <si>
    <t>3852.69</t>
  </si>
  <si>
    <t>4356.13</t>
  </si>
  <si>
    <t>3279.06</t>
  </si>
  <si>
    <t>3180.6</t>
  </si>
  <si>
    <t>3942.72</t>
  </si>
  <si>
    <t>5077.8</t>
  </si>
  <si>
    <t>1371.61</t>
  </si>
  <si>
    <t>63.18807339</t>
  </si>
  <si>
    <t>9171.99</t>
  </si>
  <si>
    <t>574.0</t>
  </si>
  <si>
    <t>6737.5</t>
  </si>
  <si>
    <t>8959.63</t>
  </si>
  <si>
    <t>2409.95</t>
  </si>
  <si>
    <t>5251.2</t>
  </si>
  <si>
    <t>3204.97</t>
  </si>
  <si>
    <t>42.52827141</t>
  </si>
  <si>
    <t>15.65372829</t>
  </si>
  <si>
    <t>1541.39</t>
  </si>
  <si>
    <t>3008.62</t>
  </si>
  <si>
    <t>3945.54</t>
  </si>
  <si>
    <t>42.88922156</t>
  </si>
  <si>
    <t>79500.0</t>
  </si>
  <si>
    <t>47.9742612</t>
  </si>
  <si>
    <t>506.02</t>
  </si>
  <si>
    <t>3924.57</t>
  </si>
  <si>
    <t>2897.27</t>
  </si>
  <si>
    <t>5471.41</t>
  </si>
  <si>
    <t>1657.88</t>
  </si>
  <si>
    <t>47.57100149</t>
  </si>
  <si>
    <t>2762.44</t>
  </si>
  <si>
    <t>4075.62</t>
  </si>
  <si>
    <t>6393.44</t>
  </si>
  <si>
    <t>2037.55</t>
  </si>
  <si>
    <t>825.45</t>
  </si>
  <si>
    <t>3097.7</t>
  </si>
  <si>
    <t>788.6</t>
  </si>
  <si>
    <t>2083.0</t>
  </si>
  <si>
    <t>5220.25</t>
  </si>
  <si>
    <t>3653.56</t>
  </si>
  <si>
    <t>1238.88</t>
  </si>
  <si>
    <t>4947.19</t>
  </si>
  <si>
    <t>3850.78</t>
  </si>
  <si>
    <t>3325.39</t>
  </si>
  <si>
    <t>-0.6505</t>
  </si>
  <si>
    <t>2913.52</t>
  </si>
  <si>
    <t>8413.04</t>
  </si>
  <si>
    <t>3679.47</t>
  </si>
  <si>
    <t>3308.94</t>
  </si>
  <si>
    <t>9.120982987</t>
  </si>
  <si>
    <t>10738.35</t>
  </si>
  <si>
    <t>2455.34</t>
  </si>
  <si>
    <t>2109.37</t>
  </si>
  <si>
    <t>21.83572711</t>
  </si>
  <si>
    <t>97.4</t>
  </si>
  <si>
    <t>11238.13</t>
  </si>
  <si>
    <t>8329.49</t>
  </si>
  <si>
    <t>87.36</t>
  </si>
  <si>
    <t>68.06</t>
  </si>
  <si>
    <t>3357.33</t>
  </si>
  <si>
    <t>-0.4612</t>
  </si>
  <si>
    <t>3605.55</t>
  </si>
  <si>
    <t>20.9547546</t>
  </si>
  <si>
    <t>7083.38</t>
  </si>
  <si>
    <t>189.19</t>
  </si>
  <si>
    <t>2124.25</t>
  </si>
  <si>
    <t>-0.6046</t>
  </si>
  <si>
    <t>4984.69</t>
  </si>
  <si>
    <t>6539.7</t>
  </si>
  <si>
    <t>-0.4998</t>
  </si>
  <si>
    <t>3731.38</t>
  </si>
  <si>
    <t>6689.0</t>
  </si>
  <si>
    <t>2042.1</t>
  </si>
  <si>
    <t>1302.15</t>
  </si>
  <si>
    <t>39.52</t>
  </si>
  <si>
    <t>1236.75</t>
  </si>
  <si>
    <t>55.0951087</t>
  </si>
  <si>
    <t>4582.98</t>
  </si>
  <si>
    <t>6250.1</t>
  </si>
  <si>
    <t>5020.44</t>
  </si>
  <si>
    <t>10329.5</t>
  </si>
  <si>
    <t>2808.6</t>
  </si>
  <si>
    <t>1928.71</t>
  </si>
  <si>
    <t>1690.05</t>
  </si>
  <si>
    <t>1846.55</t>
  </si>
  <si>
    <t>5934.75</t>
  </si>
  <si>
    <t>183.6</t>
  </si>
  <si>
    <t>5013.38</t>
  </si>
  <si>
    <t>10106.25</t>
  </si>
  <si>
    <t>6901.32</t>
  </si>
  <si>
    <t>2642.5</t>
  </si>
  <si>
    <t>2196.64</t>
  </si>
  <si>
    <t>6131.63</t>
  </si>
  <si>
    <t>359.27</t>
  </si>
  <si>
    <t>205.65</t>
  </si>
  <si>
    <t>3644.38</t>
  </si>
  <si>
    <t>3015.16</t>
  </si>
  <si>
    <t>8.847248577</t>
  </si>
  <si>
    <t>-0.9945</t>
  </si>
  <si>
    <t>1436.65</t>
  </si>
  <si>
    <t>5784.38</t>
  </si>
  <si>
    <t>1665.63</t>
  </si>
  <si>
    <t>6971.7</t>
  </si>
  <si>
    <t>2194.94</t>
  </si>
  <si>
    <t>4515.18</t>
  </si>
  <si>
    <t>1629.6</t>
  </si>
  <si>
    <t>6898.38</t>
  </si>
  <si>
    <t>4356.0</t>
  </si>
  <si>
    <t>67.89529915</t>
  </si>
  <si>
    <t>2360.37</t>
  </si>
  <si>
    <t>-0.3334</t>
  </si>
  <si>
    <t>2446.17</t>
  </si>
  <si>
    <t>955.8</t>
  </si>
  <si>
    <t>39.50729927</t>
  </si>
  <si>
    <t>5416.26</t>
  </si>
  <si>
    <t>1860.92</t>
  </si>
  <si>
    <t>10254.99</t>
  </si>
  <si>
    <t>-0.9714</t>
  </si>
  <si>
    <t>7161.17</t>
  </si>
  <si>
    <t>59040.0</t>
  </si>
  <si>
    <t>1544.56</t>
  </si>
  <si>
    <t>2039.75</t>
  </si>
  <si>
    <t>3911.75</t>
  </si>
  <si>
    <t>8194.78</t>
  </si>
  <si>
    <t>3039.49</t>
  </si>
  <si>
    <t>3607.27</t>
  </si>
  <si>
    <t>429.03</t>
  </si>
  <si>
    <t>7652.8</t>
  </si>
  <si>
    <t>11495.0</t>
  </si>
  <si>
    <t>13996.07</t>
  </si>
  <si>
    <t>23.43272171</t>
  </si>
  <si>
    <t>0.7305</t>
  </si>
  <si>
    <t>2087.05</t>
  </si>
  <si>
    <t>-0.3902</t>
  </si>
  <si>
    <t>9124.67</t>
  </si>
  <si>
    <t>1045.66</t>
  </si>
  <si>
    <t>5338.4</t>
  </si>
  <si>
    <t>6855.38</t>
  </si>
  <si>
    <t>2621.44</t>
  </si>
  <si>
    <t>3362.0</t>
  </si>
  <si>
    <t>824.4</t>
  </si>
  <si>
    <t>627.43</t>
  </si>
  <si>
    <t>9224.0</t>
  </si>
  <si>
    <t>49.81031866</t>
  </si>
  <si>
    <t>2306.2</t>
  </si>
  <si>
    <t>1.0008</t>
  </si>
  <si>
    <t>4509.34</t>
  </si>
  <si>
    <t>-0.6535</t>
  </si>
  <si>
    <t>-0.3391</t>
  </si>
  <si>
    <t>3850.51</t>
  </si>
  <si>
    <t>4480.77</t>
  </si>
  <si>
    <t>2534.63</t>
  </si>
  <si>
    <t>4252.41</t>
  </si>
  <si>
    <t>547.47</t>
  </si>
  <si>
    <t>93.43</t>
  </si>
  <si>
    <t>-0.4062</t>
  </si>
  <si>
    <t>22.86641929</t>
  </si>
  <si>
    <t>3387.65</t>
  </si>
  <si>
    <t>7967.29</t>
  </si>
  <si>
    <t>1560.23</t>
  </si>
  <si>
    <t>974.7</t>
  </si>
  <si>
    <t>4511.75</t>
  </si>
  <si>
    <t>1241.06</t>
  </si>
  <si>
    <t>22.87735849</t>
  </si>
  <si>
    <t>6315.63</t>
  </si>
  <si>
    <t>5035.77</t>
  </si>
  <si>
    <t>5547.1</t>
  </si>
  <si>
    <t>712.84</t>
  </si>
  <si>
    <t>1588.29</t>
  </si>
  <si>
    <t>5086.0</t>
  </si>
  <si>
    <t>873.52</t>
  </si>
  <si>
    <t>3530.22</t>
  </si>
  <si>
    <t>548.61</t>
  </si>
  <si>
    <t>6582.5</t>
  </si>
  <si>
    <t>-0.2093</t>
  </si>
  <si>
    <t>7145.41</t>
  </si>
  <si>
    <t>3143.0</t>
  </si>
  <si>
    <t>2707.62</t>
  </si>
  <si>
    <t>8111.25</t>
  </si>
  <si>
    <t>2512.0</t>
  </si>
  <si>
    <t>1451.15</t>
  </si>
  <si>
    <t>-0.5643</t>
  </si>
  <si>
    <t>1.0084</t>
  </si>
  <si>
    <t>2425.46</t>
  </si>
  <si>
    <t>5526.97</t>
  </si>
  <si>
    <t>300.8</t>
  </si>
  <si>
    <t>7576.38</t>
  </si>
  <si>
    <t>2414.72</t>
  </si>
  <si>
    <t>138.72</t>
  </si>
  <si>
    <t>1308.7</t>
  </si>
  <si>
    <t>0.6023</t>
  </si>
  <si>
    <t>2676.94</t>
  </si>
  <si>
    <t>3635.2</t>
  </si>
  <si>
    <t>6652.41</t>
  </si>
  <si>
    <t>474.92</t>
  </si>
  <si>
    <t>11753.72</t>
  </si>
  <si>
    <t>1022.97</t>
  </si>
  <si>
    <t>4144.26</t>
  </si>
  <si>
    <t>2979.29</t>
  </si>
  <si>
    <t>5374.84</t>
  </si>
  <si>
    <t>846.8</t>
  </si>
  <si>
    <t>1859.29</t>
  </si>
  <si>
    <t>500.4</t>
  </si>
  <si>
    <t>6048.52</t>
  </si>
  <si>
    <t>1989.1</t>
  </si>
  <si>
    <t>1.0554</t>
  </si>
  <si>
    <t>4237.75</t>
  </si>
  <si>
    <t>3928.61</t>
  </si>
  <si>
    <t>2708.0</t>
  </si>
  <si>
    <t>1157.29</t>
  </si>
  <si>
    <t>103.96</t>
  </si>
  <si>
    <t>4825.4</t>
  </si>
  <si>
    <t>6843.5</t>
  </si>
  <si>
    <t>4527.7</t>
  </si>
  <si>
    <t>943.04</t>
  </si>
  <si>
    <t>3128.83</t>
  </si>
  <si>
    <t>2541.01</t>
  </si>
  <si>
    <t>25417.45</t>
  </si>
  <si>
    <t>69.35369318</t>
  </si>
  <si>
    <t>1.0544</t>
  </si>
  <si>
    <t>50.72254335</t>
  </si>
  <si>
    <t>321.39</t>
  </si>
  <si>
    <t>1298.83</t>
  </si>
  <si>
    <t>6744.0</t>
  </si>
  <si>
    <t>24.01685393</t>
  </si>
  <si>
    <t>1570.22</t>
  </si>
  <si>
    <t>64.80263158</t>
  </si>
  <si>
    <t>1756.7</t>
  </si>
  <si>
    <t>2416.61</t>
  </si>
  <si>
    <t>3120.14</t>
  </si>
  <si>
    <t>999.26</t>
  </si>
  <si>
    <t>4569.38</t>
  </si>
  <si>
    <t>1576.04</t>
  </si>
  <si>
    <t>45.16021362</t>
  </si>
  <si>
    <t>1976.5</t>
  </si>
  <si>
    <t>2895.23</t>
  </si>
  <si>
    <t>6000.08</t>
  </si>
  <si>
    <t>105.8510638</t>
  </si>
  <si>
    <t>5652.88</t>
  </si>
  <si>
    <t>50.2</t>
  </si>
  <si>
    <t>1332.0</t>
  </si>
  <si>
    <t>1.1868</t>
  </si>
  <si>
    <t>3876.39</t>
  </si>
  <si>
    <t>233.35</t>
  </si>
  <si>
    <t>3588.13</t>
  </si>
  <si>
    <t>-0.3365</t>
  </si>
  <si>
    <t>4567.2</t>
  </si>
  <si>
    <t>21.54561559</t>
  </si>
  <si>
    <t>2005.29</t>
  </si>
  <si>
    <t>10417.5</t>
  </si>
  <si>
    <t>13365.34</t>
  </si>
  <si>
    <t>-0.5393</t>
  </si>
  <si>
    <t>3829.51</t>
  </si>
  <si>
    <t>1857.0</t>
  </si>
  <si>
    <t>1185.77</t>
  </si>
  <si>
    <t>6189.99</t>
  </si>
  <si>
    <t>3639.06</t>
  </si>
  <si>
    <t>985.4</t>
  </si>
  <si>
    <t>7914.08</t>
  </si>
  <si>
    <t>82.38</t>
  </si>
  <si>
    <t>2822.35</t>
  </si>
  <si>
    <t>1157.57</t>
  </si>
  <si>
    <t>1752.48</t>
  </si>
  <si>
    <t>5281.74</t>
  </si>
  <si>
    <t>3849.62</t>
  </si>
  <si>
    <t>67.96081277</t>
  </si>
  <si>
    <t>4217.57</t>
  </si>
  <si>
    <t>2278.36</t>
  </si>
  <si>
    <t>2309.45</t>
  </si>
  <si>
    <t>827.97</t>
  </si>
  <si>
    <t>1521.92</t>
  </si>
  <si>
    <t>4339.25</t>
  </si>
  <si>
    <t>1.0346</t>
  </si>
  <si>
    <t>7.281144781</t>
  </si>
  <si>
    <t>1861.25</t>
  </si>
  <si>
    <t>4494.34</t>
  </si>
  <si>
    <t>1035.43</t>
  </si>
  <si>
    <t>1478.0</t>
  </si>
  <si>
    <t>8141.88</t>
  </si>
  <si>
    <t>4060.35</t>
  </si>
  <si>
    <t>7397.27</t>
  </si>
  <si>
    <t>1663.48</t>
  </si>
  <si>
    <t>2183.52</t>
  </si>
  <si>
    <t>1156.45</t>
  </si>
  <si>
    <t>2052.02</t>
  </si>
  <si>
    <t>0.6109</t>
  </si>
  <si>
    <t>-0.3467</t>
  </si>
  <si>
    <t>9224.5</t>
  </si>
  <si>
    <t>2924.25</t>
  </si>
  <si>
    <t>1978.71</t>
  </si>
  <si>
    <t>2276.63</t>
  </si>
  <si>
    <t>6199.2</t>
  </si>
  <si>
    <t>1207.72</t>
  </si>
  <si>
    <t>-0.5367</t>
  </si>
  <si>
    <t>1407.96</t>
  </si>
  <si>
    <t>18.99867374</t>
  </si>
  <si>
    <t>1926.58</t>
  </si>
  <si>
    <t>3754.2</t>
  </si>
  <si>
    <t>2966.25</t>
  </si>
  <si>
    <t>7109.88</t>
  </si>
  <si>
    <t>2078.46</t>
  </si>
  <si>
    <t>5025.9</t>
  </si>
  <si>
    <t>4397.38</t>
  </si>
  <si>
    <t>5423.63</t>
  </si>
  <si>
    <t>5743.25</t>
  </si>
  <si>
    <t>3008.84</t>
  </si>
  <si>
    <t>255.46</t>
  </si>
  <si>
    <t>1609.92</t>
  </si>
  <si>
    <t>8471.0</t>
  </si>
  <si>
    <t>10470.34</t>
  </si>
  <si>
    <t>42.66</t>
  </si>
  <si>
    <t>5049.23</t>
  </si>
  <si>
    <t>542.88</t>
  </si>
  <si>
    <t>6682.8</t>
  </si>
  <si>
    <t>0.8516</t>
  </si>
  <si>
    <t>3104.03</t>
  </si>
  <si>
    <t>2682.78</t>
  </si>
  <si>
    <t>5077.51</t>
  </si>
  <si>
    <t>312.06</t>
  </si>
  <si>
    <t>3010.31</t>
  </si>
  <si>
    <t>4571.61</t>
  </si>
  <si>
    <t>2918.4</t>
  </si>
  <si>
    <t>2738.79</t>
  </si>
  <si>
    <t>1280.18</t>
  </si>
  <si>
    <t>6242.4</t>
  </si>
  <si>
    <t>11146.87</t>
  </si>
  <si>
    <t>1679.98</t>
  </si>
  <si>
    <t>5892.05</t>
  </si>
  <si>
    <t>5563.75</t>
  </si>
  <si>
    <t>4123.01</t>
  </si>
  <si>
    <t>1670.63</t>
  </si>
  <si>
    <t>3136.75</t>
  </si>
  <si>
    <t>1848.5</t>
  </si>
  <si>
    <t>7005.75</t>
  </si>
  <si>
    <t>4565.98</t>
  </si>
  <si>
    <t>5430.79</t>
  </si>
  <si>
    <t>5394.21</t>
  </si>
  <si>
    <t>50.19409938</t>
  </si>
  <si>
    <t>4352.25</t>
  </si>
  <si>
    <t>4783.0</t>
  </si>
  <si>
    <t>71.51416122</t>
  </si>
  <si>
    <t>4868.56</t>
  </si>
  <si>
    <t>1.1173</t>
  </si>
  <si>
    <t>3043.28</t>
  </si>
  <si>
    <t>1160.05</t>
  </si>
  <si>
    <t>27470.4</t>
  </si>
  <si>
    <t>1130.9</t>
  </si>
  <si>
    <t>10211.36</t>
  </si>
  <si>
    <t>3019.48</t>
  </si>
  <si>
    <t>8038.0</t>
  </si>
  <si>
    <t>6460.63</t>
  </si>
  <si>
    <t>3621.07</t>
  </si>
  <si>
    <t>390.54</t>
  </si>
  <si>
    <t>3978.16</t>
  </si>
  <si>
    <t>5876.85</t>
  </si>
  <si>
    <t>90.92261905</t>
  </si>
  <si>
    <t>603.58</t>
  </si>
  <si>
    <t>3815.1</t>
  </si>
  <si>
    <t>2139.53</t>
  </si>
  <si>
    <t>1585.6</t>
  </si>
  <si>
    <t>9248.06</t>
  </si>
  <si>
    <t>2433.69</t>
  </si>
  <si>
    <t>4153.05</t>
  </si>
  <si>
    <t>1517.02</t>
  </si>
  <si>
    <t>570.8</t>
  </si>
  <si>
    <t>1383.82</t>
  </si>
  <si>
    <t>17.96528804</t>
  </si>
  <si>
    <t>3835.14</t>
  </si>
  <si>
    <t>14531.25</t>
  </si>
  <si>
    <t>2318.75</t>
  </si>
  <si>
    <t>1537.0</t>
  </si>
  <si>
    <t>597.76</t>
  </si>
  <si>
    <t>8538.75</t>
  </si>
  <si>
    <t>27.2578534</t>
  </si>
  <si>
    <t>3819.62</t>
  </si>
  <si>
    <t>308.25</t>
  </si>
  <si>
    <t>7385.51</t>
  </si>
  <si>
    <t>-0.4299</t>
  </si>
  <si>
    <t>20.70683112</t>
  </si>
  <si>
    <t>10240.0</t>
  </si>
  <si>
    <t>2941.75</t>
  </si>
  <si>
    <t>3822.11</t>
  </si>
  <si>
    <t>993.5</t>
  </si>
  <si>
    <t>1530.14</t>
  </si>
  <si>
    <t>808.59</t>
  </si>
  <si>
    <t>326.5</t>
  </si>
  <si>
    <t>8122.56</t>
  </si>
  <si>
    <t>1931.91</t>
  </si>
  <si>
    <t>1.1852</t>
  </si>
  <si>
    <t>785.25</t>
  </si>
  <si>
    <t>8159.29</t>
  </si>
  <si>
    <t>-0.9533</t>
  </si>
  <si>
    <t>3126.6</t>
  </si>
  <si>
    <t>3397.28</t>
  </si>
  <si>
    <t>3349.12</t>
  </si>
  <si>
    <t>1550.06</t>
  </si>
  <si>
    <t>1485.06</t>
  </si>
  <si>
    <t>1598.08</t>
  </si>
  <si>
    <t>282.88</t>
  </si>
  <si>
    <t>1832.04</t>
  </si>
  <si>
    <t>0.5624</t>
  </si>
  <si>
    <t>1504.23</t>
  </si>
  <si>
    <t>12336.03</t>
  </si>
  <si>
    <t>6219.81</t>
  </si>
  <si>
    <t>2479.88</t>
  </si>
  <si>
    <t>1750.07</t>
  </si>
  <si>
    <t>4485.01</t>
  </si>
  <si>
    <t>-0.1776</t>
  </si>
  <si>
    <t>2589.27</t>
  </si>
  <si>
    <t>3778.11</t>
  </si>
  <si>
    <t>2207.2</t>
  </si>
  <si>
    <t>10395.08</t>
  </si>
  <si>
    <t>5765.39</t>
  </si>
  <si>
    <t>6032.0</t>
  </si>
  <si>
    <t>2012.42</t>
  </si>
  <si>
    <t>16997.5</t>
  </si>
  <si>
    <t>371.88</t>
  </si>
  <si>
    <t>6.875</t>
  </si>
  <si>
    <t>3399.88</t>
  </si>
  <si>
    <t>4678.52</t>
  </si>
  <si>
    <t>7054.61</t>
  </si>
  <si>
    <t>4015.22</t>
  </si>
  <si>
    <t>556.79</t>
  </si>
  <si>
    <t>657.96</t>
  </si>
  <si>
    <t>10154.8</t>
  </si>
  <si>
    <t>5988.73</t>
  </si>
  <si>
    <t>2961.45</t>
  </si>
  <si>
    <t>7262.21</t>
  </si>
  <si>
    <t>9295.0</t>
  </si>
  <si>
    <t>66.76324503</t>
  </si>
  <si>
    <t>13540.0</t>
  </si>
  <si>
    <t>-0.1861</t>
  </si>
  <si>
    <t>3423.37</t>
  </si>
  <si>
    <t>3683.13</t>
  </si>
  <si>
    <t>0.7171</t>
  </si>
  <si>
    <t>1283.25</t>
  </si>
  <si>
    <t>2896.25</t>
  </si>
  <si>
    <t>9433.81</t>
  </si>
  <si>
    <t>3586.38</t>
  </si>
  <si>
    <t>55.74</t>
  </si>
  <si>
    <t>6658.33</t>
  </si>
  <si>
    <t>1623.78</t>
  </si>
  <si>
    <t>2923.75</t>
  </si>
  <si>
    <t>12859.0</t>
  </si>
  <si>
    <t>63360.0</t>
  </si>
  <si>
    <t>8447.75</t>
  </si>
  <si>
    <t>-0.7585</t>
  </si>
  <si>
    <t>4476.58</t>
  </si>
  <si>
    <t>54.14037855</t>
  </si>
  <si>
    <t>831.15</t>
  </si>
  <si>
    <t>1935.54</t>
  </si>
  <si>
    <t>12430.0</t>
  </si>
  <si>
    <t>4458.2</t>
  </si>
  <si>
    <t>2656.86</t>
  </si>
  <si>
    <t>3043.12</t>
  </si>
  <si>
    <t>1113.0</t>
  </si>
  <si>
    <t>4027.63</t>
  </si>
  <si>
    <t>1859.38</t>
  </si>
  <si>
    <t>4428.76</t>
  </si>
  <si>
    <t>19.76117103</t>
  </si>
  <si>
    <t>547.68</t>
  </si>
  <si>
    <t>1070.82</t>
  </si>
  <si>
    <t>2809.16</t>
  </si>
  <si>
    <t>7371.24</t>
  </si>
  <si>
    <t>833.66</t>
  </si>
  <si>
    <t>10156.7</t>
  </si>
  <si>
    <t>10325.0</t>
  </si>
  <si>
    <t>4435.22</t>
  </si>
  <si>
    <t>3065.65</t>
  </si>
  <si>
    <t>12940.17</t>
  </si>
  <si>
    <t>1718.64</t>
  </si>
  <si>
    <t>3267.1</t>
  </si>
  <si>
    <t>5297.38</t>
  </si>
  <si>
    <t>-0.6963</t>
  </si>
  <si>
    <t>1656.23</t>
  </si>
  <si>
    <t>950.35</t>
  </si>
  <si>
    <t>1049.07</t>
  </si>
  <si>
    <t>3260.28</t>
  </si>
  <si>
    <t>218.76</t>
  </si>
  <si>
    <t>18362.48</t>
  </si>
  <si>
    <t>648.65</t>
  </si>
  <si>
    <t>3475.61</t>
  </si>
  <si>
    <t>539.23</t>
  </si>
  <si>
    <t>-0.3773</t>
  </si>
  <si>
    <t>4898.75</t>
  </si>
  <si>
    <t>2976.53</t>
  </si>
  <si>
    <t>4400.29</t>
  </si>
  <si>
    <t>1645.25</t>
  </si>
  <si>
    <t>3112.81</t>
  </si>
  <si>
    <t>4190.8</t>
  </si>
  <si>
    <t>58620.0</t>
  </si>
  <si>
    <t>12863.75</t>
  </si>
  <si>
    <t>4883.7</t>
  </si>
  <si>
    <t>4628.36</t>
  </si>
  <si>
    <t>5723.5</t>
  </si>
  <si>
    <t>4634.38</t>
  </si>
  <si>
    <t>-0.3083</t>
  </si>
  <si>
    <t>9813.5</t>
  </si>
  <si>
    <t>149.88</t>
  </si>
  <si>
    <t>2461.38</t>
  </si>
  <si>
    <t>3678.4</t>
  </si>
  <si>
    <t>1508.0</t>
  </si>
  <si>
    <t>5843.22</t>
  </si>
  <si>
    <t>3818.24</t>
  </si>
  <si>
    <t>5273.75</t>
  </si>
  <si>
    <t>601.52</t>
  </si>
  <si>
    <t>2531.08</t>
  </si>
  <si>
    <t>9311.0</t>
  </si>
  <si>
    <t>2557.8</t>
  </si>
  <si>
    <t>968.7</t>
  </si>
  <si>
    <t>2429.8</t>
  </si>
  <si>
    <t>4047.78</t>
  </si>
  <si>
    <t>6897.95</t>
  </si>
  <si>
    <t>3572.56</t>
  </si>
  <si>
    <t>5281.65</t>
  </si>
  <si>
    <t>3203.34</t>
  </si>
  <si>
    <t>6572.13</t>
  </si>
  <si>
    <t>11894.0</t>
  </si>
  <si>
    <t>828.3</t>
  </si>
  <si>
    <t>458.6</t>
  </si>
  <si>
    <t>6791.63</t>
  </si>
  <si>
    <t>-0.1907</t>
  </si>
  <si>
    <t>3498.69</t>
  </si>
  <si>
    <t>4213.75</t>
  </si>
  <si>
    <t>47.56205674</t>
  </si>
  <si>
    <t>1765.69</t>
  </si>
  <si>
    <t>4786.09</t>
  </si>
  <si>
    <t>2006.3</t>
  </si>
  <si>
    <t>8017.25</t>
  </si>
  <si>
    <t>17044.5</t>
  </si>
  <si>
    <t>42.20822281</t>
  </si>
  <si>
    <t>132.86</t>
  </si>
  <si>
    <t>1730.8</t>
  </si>
  <si>
    <t>4831.1</t>
  </si>
  <si>
    <t>69.245142</t>
  </si>
  <si>
    <t>5620.89</t>
  </si>
  <si>
    <t>-0.5081</t>
  </si>
  <si>
    <t>2244.68</t>
  </si>
  <si>
    <t>0.7781</t>
  </si>
  <si>
    <t>-0.3801</t>
  </si>
  <si>
    <t>2432.63</t>
  </si>
  <si>
    <t>1429.56</t>
  </si>
  <si>
    <t>10356.9</t>
  </si>
  <si>
    <t>47.98747764</t>
  </si>
  <si>
    <t>5789.6</t>
  </si>
  <si>
    <t>5472.04</t>
  </si>
  <si>
    <t>2788.11</t>
  </si>
  <si>
    <t>6896.72</t>
  </si>
  <si>
    <t>5600.44</t>
  </si>
  <si>
    <t>2954.06</t>
  </si>
  <si>
    <t>1215.8</t>
  </si>
  <si>
    <t>75.16</t>
  </si>
  <si>
    <t>-0.709</t>
  </si>
  <si>
    <t>4415.41</t>
  </si>
  <si>
    <t>1223.52</t>
  </si>
  <si>
    <t>5916.17</t>
  </si>
  <si>
    <t>401.68</t>
  </si>
  <si>
    <t>1163.48</t>
  </si>
  <si>
    <t>3343.0</t>
  </si>
  <si>
    <t>4160.1</t>
  </si>
  <si>
    <t>9307.5</t>
  </si>
  <si>
    <t>770.99</t>
  </si>
  <si>
    <t>1391.12</t>
  </si>
  <si>
    <t>382.56</t>
  </si>
  <si>
    <t>6936.17</t>
  </si>
  <si>
    <t>2890.25</t>
  </si>
  <si>
    <t>1066.88</t>
  </si>
  <si>
    <t>21.9241774</t>
  </si>
  <si>
    <t>3690.13</t>
  </si>
  <si>
    <t>2019.71</t>
  </si>
  <si>
    <t>64140.0</t>
  </si>
  <si>
    <t>49.47478992</t>
  </si>
  <si>
    <t>4131.44</t>
  </si>
  <si>
    <t>5128.98</t>
  </si>
  <si>
    <t>4032.8</t>
  </si>
  <si>
    <t>2096.0</t>
  </si>
  <si>
    <t>-0.2698</t>
  </si>
  <si>
    <t>4856.4</t>
  </si>
  <si>
    <t>3089.64</t>
  </si>
  <si>
    <t>650.96</t>
  </si>
  <si>
    <t>7914.68</t>
  </si>
  <si>
    <t>942.12</t>
  </si>
  <si>
    <t>1565.63</t>
  </si>
  <si>
    <t>5853.77</t>
  </si>
  <si>
    <t>3217.17</t>
  </si>
  <si>
    <t>-0.854</t>
  </si>
  <si>
    <t>3873.2</t>
  </si>
  <si>
    <t>1901.29</t>
  </si>
  <si>
    <t>43.65039841</t>
  </si>
  <si>
    <t>1424.5</t>
  </si>
  <si>
    <t>7732.5</t>
  </si>
  <si>
    <t>2163.64</t>
  </si>
  <si>
    <t>4240.88</t>
  </si>
  <si>
    <t>-0.5815</t>
  </si>
  <si>
    <t>787.88</t>
  </si>
  <si>
    <t>-0.8557</t>
  </si>
  <si>
    <t>2926.19</t>
  </si>
  <si>
    <t>1002.02</t>
  </si>
  <si>
    <t>1439.96</t>
  </si>
  <si>
    <t>3233.06</t>
  </si>
  <si>
    <t>1451.38</t>
  </si>
  <si>
    <t>5242.39</t>
  </si>
  <si>
    <t>3356.1</t>
  </si>
  <si>
    <t>-0.7058</t>
  </si>
  <si>
    <t>4953.69</t>
  </si>
  <si>
    <t>6479.54</t>
  </si>
  <si>
    <t>9696.5</t>
  </si>
  <si>
    <t>1253.34</t>
  </si>
  <si>
    <t>4748.0</t>
  </si>
  <si>
    <t>53.04878049</t>
  </si>
  <si>
    <t>8207.24</t>
  </si>
  <si>
    <t>439.81</t>
  </si>
  <si>
    <t>759.3</t>
  </si>
  <si>
    <t>5534.38</t>
  </si>
  <si>
    <t>647.53</t>
  </si>
  <si>
    <t>38.49277978</t>
  </si>
  <si>
    <t>3535.16</t>
  </si>
  <si>
    <t>697.52</t>
  </si>
  <si>
    <t>2069.06</t>
  </si>
  <si>
    <t>2012.5</t>
  </si>
  <si>
    <t>2231.32</t>
  </si>
  <si>
    <t>6389.38</t>
  </si>
  <si>
    <t>1042.44</t>
  </si>
  <si>
    <t>1301.33</t>
  </si>
  <si>
    <t>1103.14</t>
  </si>
  <si>
    <t>6615.7</t>
  </si>
  <si>
    <t>1768.24</t>
  </si>
  <si>
    <t>3687.27</t>
  </si>
  <si>
    <t>3951.5</t>
  </si>
  <si>
    <t>2032.79</t>
  </si>
  <si>
    <t>9475.38</t>
  </si>
  <si>
    <t>6223.68</t>
  </si>
  <si>
    <t>-0.4703</t>
  </si>
  <si>
    <t>82.79467681</t>
  </si>
  <si>
    <t>16304.0</t>
  </si>
  <si>
    <t>4674.44</t>
  </si>
  <si>
    <t>5614.41</t>
  </si>
  <si>
    <t>11.38972056</t>
  </si>
  <si>
    <t>5487.0</t>
  </si>
  <si>
    <t>741.0</t>
  </si>
  <si>
    <t>3726.88</t>
  </si>
  <si>
    <t>2052.09</t>
  </si>
  <si>
    <t>12.27589641</t>
  </si>
  <si>
    <t>6883.38</t>
  </si>
  <si>
    <t>2606.0</t>
  </si>
  <si>
    <t>61.79635762</t>
  </si>
  <si>
    <t>5072.44</t>
  </si>
  <si>
    <t>4567.09</t>
  </si>
  <si>
    <t>2809.19</t>
  </si>
  <si>
    <t>-0.5229</t>
  </si>
  <si>
    <t>189.75</t>
  </si>
  <si>
    <t>5413.06</t>
  </si>
  <si>
    <t>-0.9169</t>
  </si>
  <si>
    <t>6901.29</t>
  </si>
  <si>
    <t>1491.51</t>
  </si>
  <si>
    <t>24.69902182</t>
  </si>
  <si>
    <t>2758.72</t>
  </si>
  <si>
    <t>15695.0</t>
  </si>
  <si>
    <t>80.21831736</t>
  </si>
  <si>
    <t>4255.0</t>
  </si>
  <si>
    <t>1513.36</t>
  </si>
  <si>
    <t>896.12</t>
  </si>
  <si>
    <t>7052.0</t>
  </si>
  <si>
    <t>6129.63</t>
  </si>
  <si>
    <t>2828.8</t>
  </si>
  <si>
    <t>119.44</t>
  </si>
  <si>
    <t>2781.23</t>
  </si>
  <si>
    <t>1.0299</t>
  </si>
  <si>
    <t>1437.56</t>
  </si>
  <si>
    <t>1208.98</t>
  </si>
  <si>
    <t>3902.6</t>
  </si>
  <si>
    <t>-0.4134</t>
  </si>
  <si>
    <t>739.17</t>
  </si>
  <si>
    <t>132.9326923</t>
  </si>
  <si>
    <t>250.24</t>
  </si>
  <si>
    <t>35.46511628</t>
  </si>
  <si>
    <t>1160.39</t>
  </si>
  <si>
    <t>1609.76</t>
  </si>
  <si>
    <t>18800.0</t>
  </si>
  <si>
    <t>1551.91</t>
  </si>
  <si>
    <t>213.18</t>
  </si>
  <si>
    <t>-0.554</t>
  </si>
  <si>
    <t>2252.68</t>
  </si>
  <si>
    <t>1276.45</t>
  </si>
  <si>
    <t>3797.9</t>
  </si>
  <si>
    <t>486.35</t>
  </si>
  <si>
    <t>2397.88</t>
  </si>
  <si>
    <t>5655.5</t>
  </si>
  <si>
    <t>1271.46</t>
  </si>
  <si>
    <t>-0.1005</t>
  </si>
  <si>
    <t>5012.3</t>
  </si>
  <si>
    <t>5593.95</t>
  </si>
  <si>
    <t>2545.42</t>
  </si>
  <si>
    <t>569.7</t>
  </si>
  <si>
    <t>12095.0</t>
  </si>
  <si>
    <t>1750.52</t>
  </si>
  <si>
    <t>6510.63</t>
  </si>
  <si>
    <t>5808.85</t>
  </si>
  <si>
    <t>473.9</t>
  </si>
  <si>
    <t>1363.13</t>
  </si>
  <si>
    <t>2779.54</t>
  </si>
  <si>
    <t>4263.29</t>
  </si>
  <si>
    <t>5701.88</t>
  </si>
  <si>
    <t>1106.76</t>
  </si>
  <si>
    <t>415.63</t>
  </si>
  <si>
    <t>2272.04</t>
  </si>
  <si>
    <t>4858.75</t>
  </si>
  <si>
    <t>9671.24</t>
  </si>
  <si>
    <t>7231.19</t>
  </si>
  <si>
    <t>7464.93</t>
  </si>
  <si>
    <t>1.066</t>
  </si>
  <si>
    <t>8239.85</t>
  </si>
  <si>
    <t>435.18</t>
  </si>
  <si>
    <t>291.93</t>
  </si>
  <si>
    <t>15863.75</t>
  </si>
  <si>
    <t>1969.78</t>
  </si>
  <si>
    <t>1754.31</t>
  </si>
  <si>
    <t>3787.84</t>
  </si>
  <si>
    <t>27.1884273</t>
  </si>
  <si>
    <t>3820.95</t>
  </si>
  <si>
    <t>3938.85</t>
  </si>
  <si>
    <t>6836.4</t>
  </si>
  <si>
    <t>1572.5</t>
  </si>
  <si>
    <t>2130.6</t>
  </si>
  <si>
    <t>3489.25</t>
  </si>
  <si>
    <t>4579.09</t>
  </si>
  <si>
    <t>158.18</t>
  </si>
  <si>
    <t>3240.97</t>
  </si>
  <si>
    <t>2311.84</t>
  </si>
  <si>
    <t>11821.05</t>
  </si>
  <si>
    <t>2081.55</t>
  </si>
  <si>
    <t>634.4</t>
  </si>
  <si>
    <t>-0.4022</t>
  </si>
  <si>
    <t>6822.81</t>
  </si>
  <si>
    <t>2034.42</t>
  </si>
  <si>
    <t>2121.25</t>
  </si>
  <si>
    <t>3708.8</t>
  </si>
  <si>
    <t>6358.8</t>
  </si>
  <si>
    <t>4305.84</t>
  </si>
  <si>
    <t>3671.5</t>
  </si>
  <si>
    <t>3731.9</t>
  </si>
  <si>
    <t>38.79511059</t>
  </si>
  <si>
    <t>3284.58</t>
  </si>
  <si>
    <t>3844.76</t>
  </si>
  <si>
    <t>1192.28</t>
  </si>
  <si>
    <t>12217.47</t>
  </si>
  <si>
    <t>6017.66</t>
  </si>
  <si>
    <t>10381.71</t>
  </si>
  <si>
    <t>3717.63</t>
  </si>
  <si>
    <t>1588.08</t>
  </si>
  <si>
    <t>4299.13</t>
  </si>
  <si>
    <t>513.18</t>
  </si>
  <si>
    <t>11213.36</t>
  </si>
  <si>
    <t>7790.88</t>
  </si>
  <si>
    <t>2778.9</t>
  </si>
  <si>
    <t>0.6562</t>
  </si>
  <si>
    <t>1178.89</t>
  </si>
  <si>
    <t>3893.45</t>
  </si>
  <si>
    <t>6434.32</t>
  </si>
  <si>
    <t>4777.24</t>
  </si>
  <si>
    <t>4554.78</t>
  </si>
  <si>
    <t>3155.5</t>
  </si>
  <si>
    <t>3188.0</t>
  </si>
  <si>
    <t>2561.74</t>
  </si>
  <si>
    <t>19.27966102</t>
  </si>
  <si>
    <t>8686.0</t>
  </si>
  <si>
    <t>9416.5</t>
  </si>
  <si>
    <t>2103.45</t>
  </si>
  <si>
    <t>43.31467662</t>
  </si>
  <si>
    <t>1098.25</t>
  </si>
  <si>
    <t>-0.3879</t>
  </si>
  <si>
    <t>4513.0</t>
  </si>
  <si>
    <t>1917.66</t>
  </si>
  <si>
    <t>4424.85</t>
  </si>
  <si>
    <t>2865.5</t>
  </si>
  <si>
    <t>737.39</t>
  </si>
  <si>
    <t>1248.85</t>
  </si>
  <si>
    <t>2403.46</t>
  </si>
  <si>
    <t>1.1145</t>
  </si>
  <si>
    <t>3660.63</t>
  </si>
  <si>
    <t>14062.5</t>
  </si>
  <si>
    <t>311.32</t>
  </si>
  <si>
    <t>6921.84</t>
  </si>
  <si>
    <t>4155.46</t>
  </si>
  <si>
    <t>965.55</t>
  </si>
  <si>
    <t>4035.06</t>
  </si>
  <si>
    <t>2412.18</t>
  </si>
  <si>
    <t>956.82</t>
  </si>
  <si>
    <t>9834.95</t>
  </si>
  <si>
    <t>60.6427379</t>
  </si>
  <si>
    <t>2745.5</t>
  </si>
  <si>
    <t>3952.1</t>
  </si>
  <si>
    <t>4304.38</t>
  </si>
  <si>
    <t>-0.7231</t>
  </si>
  <si>
    <t>1667.0</t>
  </si>
  <si>
    <t>1384.62</t>
  </si>
  <si>
    <t>1.1649</t>
  </si>
  <si>
    <t>2878.43</t>
  </si>
  <si>
    <t>-0.4693</t>
  </si>
  <si>
    <t>2871.66</t>
  </si>
  <si>
    <t>116.4</t>
  </si>
  <si>
    <t>2670.03</t>
  </si>
  <si>
    <t>4178.75</t>
  </si>
  <si>
    <t>9879.82</t>
  </si>
  <si>
    <t>2930.4</t>
  </si>
  <si>
    <t>4269.38</t>
  </si>
  <si>
    <t>2491.22</t>
  </si>
  <si>
    <t>93720.0</t>
  </si>
  <si>
    <t>1983.0</t>
  </si>
  <si>
    <t>21.65119363</t>
  </si>
  <si>
    <t>6721.25</t>
  </si>
  <si>
    <t>6877.0</t>
  </si>
  <si>
    <t>5287.44</t>
  </si>
  <si>
    <t>2965.6</t>
  </si>
  <si>
    <t>823.56</t>
  </si>
  <si>
    <t>2198.1</t>
  </si>
  <si>
    <t>5283.13</t>
  </si>
  <si>
    <t>1471.19</t>
  </si>
  <si>
    <t>18.03112314</t>
  </si>
  <si>
    <t>11206.75</t>
  </si>
  <si>
    <t>7704.0</t>
  </si>
  <si>
    <t>1150.6</t>
  </si>
  <si>
    <t>51.8861454</t>
  </si>
  <si>
    <t>9524.38</t>
  </si>
  <si>
    <t>3830.54</t>
  </si>
  <si>
    <t>3397.54</t>
  </si>
  <si>
    <t>1956.96</t>
  </si>
  <si>
    <t>-0.5031</t>
  </si>
  <si>
    <t>4143.36</t>
  </si>
  <si>
    <t>3377.47</t>
  </si>
  <si>
    <t>3386.24</t>
  </si>
  <si>
    <t>2686.27</t>
  </si>
  <si>
    <t>1426.83</t>
  </si>
  <si>
    <t>16812.5</t>
  </si>
  <si>
    <t>43.5617104</t>
  </si>
  <si>
    <t>-0.4369</t>
  </si>
  <si>
    <t>2842.0</t>
  </si>
  <si>
    <t>1019.25</t>
  </si>
  <si>
    <t>1278.4</t>
  </si>
  <si>
    <t>2492.88</t>
  </si>
  <si>
    <t>2948.04</t>
  </si>
  <si>
    <t>372.84</t>
  </si>
  <si>
    <t>1382.29</t>
  </si>
  <si>
    <t>3903.5</t>
  </si>
  <si>
    <t>8300.25</t>
  </si>
  <si>
    <t>4319.44</t>
  </si>
  <si>
    <t>4725.94</t>
  </si>
  <si>
    <t>-0.846</t>
  </si>
  <si>
    <t>5110.8</t>
  </si>
  <si>
    <t>2781.03</t>
  </si>
  <si>
    <t>13028.75</t>
  </si>
  <si>
    <t>23.87370753</t>
  </si>
  <si>
    <t>3867.5</t>
  </si>
  <si>
    <t>16763.88</t>
  </si>
  <si>
    <t>478.0</t>
  </si>
  <si>
    <t>1091.65</t>
  </si>
  <si>
    <t>7634.2</t>
  </si>
  <si>
    <t>9076.55</t>
  </si>
  <si>
    <t>1091.23</t>
  </si>
  <si>
    <t>1526.39</t>
  </si>
  <si>
    <t>3181.37</t>
  </si>
  <si>
    <t>4381.77</t>
  </si>
  <si>
    <t>5040.25</t>
  </si>
  <si>
    <t>5871.03</t>
  </si>
  <si>
    <t>6415.1</t>
  </si>
  <si>
    <t>949.8</t>
  </si>
  <si>
    <t>2120.2</t>
  </si>
  <si>
    <t>753.39</t>
  </si>
  <si>
    <t>3757.44</t>
  </si>
  <si>
    <t>2281.9</t>
  </si>
  <si>
    <t>10814.0</t>
  </si>
  <si>
    <t>8845.0</t>
  </si>
  <si>
    <t>8618.19</t>
  </si>
  <si>
    <t>1.0777</t>
  </si>
  <si>
    <t>-0.6262</t>
  </si>
  <si>
    <t>396.11</t>
  </si>
  <si>
    <t>3097.21</t>
  </si>
  <si>
    <t>4574.88</t>
  </si>
  <si>
    <t>4607.11</t>
  </si>
  <si>
    <t>2789.27</t>
  </si>
  <si>
    <t>1.786</t>
  </si>
  <si>
    <t>2172.78</t>
  </si>
  <si>
    <t>7942.5</t>
  </si>
  <si>
    <t>7596.09</t>
  </si>
  <si>
    <t>4096.58</t>
  </si>
  <si>
    <t>200.84</t>
  </si>
  <si>
    <t>9010.01</t>
  </si>
  <si>
    <t>2892.63</t>
  </si>
  <si>
    <t>6582.13</t>
  </si>
  <si>
    <t>2591.5</t>
  </si>
  <si>
    <t>54.98549674</t>
  </si>
  <si>
    <t>2508.2</t>
  </si>
  <si>
    <t>0.9017</t>
  </si>
  <si>
    <t>2253.81</t>
  </si>
  <si>
    <t>1.0261</t>
  </si>
  <si>
    <t>1607.75</t>
  </si>
  <si>
    <t>2048.47</t>
  </si>
  <si>
    <t>2374.38</t>
  </si>
  <si>
    <t>1309.88</t>
  </si>
  <si>
    <t>8438.76</t>
  </si>
  <si>
    <t>11.39705882</t>
  </si>
  <si>
    <t>4136.29</t>
  </si>
  <si>
    <t>2655.36</t>
  </si>
  <si>
    <t>1569.12</t>
  </si>
  <si>
    <t>2185.81</t>
  </si>
  <si>
    <t>1275.2</t>
  </si>
  <si>
    <t>7091.47</t>
  </si>
  <si>
    <t>3679.27</t>
  </si>
  <si>
    <t>1803.1</t>
  </si>
  <si>
    <t>4229.36</t>
  </si>
  <si>
    <t>1414.48</t>
  </si>
  <si>
    <t>1534.22</t>
  </si>
  <si>
    <t>1741.75</t>
  </si>
  <si>
    <t>5419.18</t>
  </si>
  <si>
    <t>2426.38</t>
  </si>
  <si>
    <t>4713.5</t>
  </si>
  <si>
    <t>6643.0</t>
  </si>
  <si>
    <t>3164.63</t>
  </si>
  <si>
    <t>3836.0</t>
  </si>
  <si>
    <t>18.90096618</t>
  </si>
  <si>
    <t>3095.27</t>
  </si>
  <si>
    <t>8411.88</t>
  </si>
  <si>
    <t>3642.61</t>
  </si>
  <si>
    <t>4443.16</t>
  </si>
  <si>
    <t>3865.88</t>
  </si>
  <si>
    <t>6927.2</t>
  </si>
  <si>
    <t>5694.43</t>
  </si>
  <si>
    <t>1.508</t>
  </si>
  <si>
    <t>1941.29</t>
  </si>
  <si>
    <t>1793.33</t>
  </si>
  <si>
    <t>818.37</t>
  </si>
  <si>
    <t>3946.24</t>
  </si>
  <si>
    <t>4767.32</t>
  </si>
  <si>
    <t>5033.58</t>
  </si>
  <si>
    <t>4552.62</t>
  </si>
  <si>
    <t>13473.04</t>
  </si>
  <si>
    <t>6311.7</t>
  </si>
  <si>
    <t>1147.4</t>
  </si>
  <si>
    <t>32.45018116</t>
  </si>
  <si>
    <t>3431.0</t>
  </si>
  <si>
    <t>7264.33</t>
  </si>
  <si>
    <t>131.31</t>
  </si>
  <si>
    <t>8199.38</t>
  </si>
  <si>
    <t>9250.38</t>
  </si>
  <si>
    <t>2109.5</t>
  </si>
  <si>
    <t>3457.81</t>
  </si>
  <si>
    <t>3261.48</t>
  </si>
  <si>
    <t>7960.85</t>
  </si>
  <si>
    <t>2382.68</t>
  </si>
  <si>
    <t>447.41</t>
  </si>
  <si>
    <t>648.62</t>
  </si>
  <si>
    <t>2309.97</t>
  </si>
  <si>
    <t>2745.65</t>
  </si>
  <si>
    <t>133.15</t>
  </si>
  <si>
    <t>1964.4</t>
  </si>
  <si>
    <t>1974.68</t>
  </si>
  <si>
    <t>1053.25</t>
  </si>
  <si>
    <t>2183.16</t>
  </si>
  <si>
    <t>6869.5</t>
  </si>
  <si>
    <t>1691.06</t>
  </si>
  <si>
    <t>2590.55</t>
  </si>
  <si>
    <t>5418.0</t>
  </si>
  <si>
    <t>2805.26</t>
  </si>
  <si>
    <t>786.55</t>
  </si>
  <si>
    <t>6432.56</t>
  </si>
  <si>
    <t>10232.64</t>
  </si>
  <si>
    <t>5584.6</t>
  </si>
  <si>
    <t>2762.23</t>
  </si>
  <si>
    <t>5474.24</t>
  </si>
  <si>
    <t>5971.48</t>
  </si>
  <si>
    <t>-0.64</t>
  </si>
  <si>
    <t>4958.95</t>
  </si>
  <si>
    <t>-0.3118</t>
  </si>
  <si>
    <t>1685.4</t>
  </si>
  <si>
    <t>6748.14</t>
  </si>
  <si>
    <t>2654.65</t>
  </si>
  <si>
    <t>262.65</t>
  </si>
  <si>
    <t>8133.47</t>
  </si>
  <si>
    <t>8827.78</t>
  </si>
  <si>
    <t>4855.72</t>
  </si>
  <si>
    <t>66.46</t>
  </si>
  <si>
    <t>13941.5</t>
  </si>
  <si>
    <t>2692.62</t>
  </si>
  <si>
    <t>584.53</t>
  </si>
  <si>
    <t>3713.46</t>
  </si>
  <si>
    <t>2337.04</t>
  </si>
  <si>
    <t>3910.63</t>
  </si>
  <si>
    <t>1218.32</t>
  </si>
  <si>
    <t>3716.28</t>
  </si>
  <si>
    <t>6373.25</t>
  </si>
  <si>
    <t>1802.8</t>
  </si>
  <si>
    <t>1.0906</t>
  </si>
  <si>
    <t>1111.89</t>
  </si>
  <si>
    <t>2458.95</t>
  </si>
  <si>
    <t>3080.68</t>
  </si>
  <si>
    <t>4550.96</t>
  </si>
  <si>
    <t>4758.38</t>
  </si>
  <si>
    <t>1.0876</t>
  </si>
  <si>
    <t>69.36</t>
  </si>
  <si>
    <t>6187.34</t>
  </si>
  <si>
    <t>10047.5</t>
  </si>
  <si>
    <t>4874.75</t>
  </si>
  <si>
    <t>2508.13</t>
  </si>
  <si>
    <t>2746.2</t>
  </si>
  <si>
    <t>3996.86</t>
  </si>
  <si>
    <t>9093.7</t>
  </si>
  <si>
    <t>9380.0</t>
  </si>
  <si>
    <t>1235.64</t>
  </si>
  <si>
    <t>1343.05</t>
  </si>
  <si>
    <t>-0.4535</t>
  </si>
  <si>
    <t>145.61</t>
  </si>
  <si>
    <t>4281.25</t>
  </si>
  <si>
    <t>74.09351145</t>
  </si>
  <si>
    <t>3729.0</t>
  </si>
  <si>
    <t>5030.63</t>
  </si>
  <si>
    <t>-0.5774</t>
  </si>
  <si>
    <t>1164.11</t>
  </si>
  <si>
    <t>-0.3858</t>
  </si>
  <si>
    <t>8066.25</t>
  </si>
  <si>
    <t>-0.7067</t>
  </si>
  <si>
    <t>2296.45</t>
  </si>
  <si>
    <t>1684.63</t>
  </si>
  <si>
    <t>772.73</t>
  </si>
  <si>
    <t>1474.61</t>
  </si>
  <si>
    <t>5044.52</t>
  </si>
  <si>
    <t>4878.99</t>
  </si>
  <si>
    <t>4038.14</t>
  </si>
  <si>
    <t>710.19</t>
  </si>
  <si>
    <t>11771.73</t>
  </si>
  <si>
    <t>7701.5</t>
  </si>
  <si>
    <t>-0.7915</t>
  </si>
  <si>
    <t>2342.45</t>
  </si>
  <si>
    <t>1295.91</t>
  </si>
  <si>
    <t>2209.0</t>
  </si>
  <si>
    <t>4259.76</t>
  </si>
  <si>
    <t>6192.0</t>
  </si>
  <si>
    <t>3248.89</t>
  </si>
  <si>
    <t>11116.19</t>
  </si>
  <si>
    <t>0.9774</t>
  </si>
  <si>
    <t>6702.43</t>
  </si>
  <si>
    <t>3892.22</t>
  </si>
  <si>
    <t>2259.51</t>
  </si>
  <si>
    <t>2765.97</t>
  </si>
  <si>
    <t>1484.22</t>
  </si>
  <si>
    <t>590.94</t>
  </si>
  <si>
    <t>1398.65</t>
  </si>
  <si>
    <t>2276.42</t>
  </si>
  <si>
    <t>16250.0</t>
  </si>
  <si>
    <t>4424.88</t>
  </si>
  <si>
    <t>-0.6897</t>
  </si>
  <si>
    <t>3374.76</t>
  </si>
  <si>
    <t>2135.67</t>
  </si>
  <si>
    <t>0.9639</t>
  </si>
  <si>
    <t>5067.64</t>
  </si>
  <si>
    <t>9710.94</t>
  </si>
  <si>
    <t>2047.8</t>
  </si>
  <si>
    <t>11782.25</t>
  </si>
  <si>
    <t>1180.61</t>
  </si>
  <si>
    <t>1002.75</t>
  </si>
  <si>
    <t>17.07459207</t>
  </si>
  <si>
    <t>5901.5</t>
  </si>
  <si>
    <t>14668.75</t>
  </si>
  <si>
    <t>11991.88</t>
  </si>
  <si>
    <t>3500.6</t>
  </si>
  <si>
    <t>3998.16</t>
  </si>
  <si>
    <t>2713.82</t>
  </si>
  <si>
    <t>5118.31</t>
  </si>
  <si>
    <t>1954.0</t>
  </si>
  <si>
    <t>71.28</t>
  </si>
  <si>
    <t>-0.3622</t>
  </si>
  <si>
    <t>906.33</t>
  </si>
  <si>
    <t>32.92151163</t>
  </si>
  <si>
    <t>1.065</t>
  </si>
  <si>
    <t>3027.75</t>
  </si>
  <si>
    <t>11120.0</t>
  </si>
  <si>
    <t>4824.33</t>
  </si>
  <si>
    <t>335.89</t>
  </si>
  <si>
    <t>3333.87</t>
  </si>
  <si>
    <t>3654.4</t>
  </si>
  <si>
    <t>565.65</t>
  </si>
  <si>
    <t>1456.78</t>
  </si>
  <si>
    <t>1.0199</t>
  </si>
  <si>
    <t>342.39</t>
  </si>
  <si>
    <t>355.56</t>
  </si>
  <si>
    <t>4311.15</t>
  </si>
  <si>
    <t>7301.83</t>
  </si>
  <si>
    <t>3102.38</t>
  </si>
  <si>
    <t>2202.22</t>
  </si>
  <si>
    <t>2208.0</t>
  </si>
  <si>
    <t>5263.75</t>
  </si>
  <si>
    <t>67.64112903</t>
  </si>
  <si>
    <t>15965.0</t>
  </si>
  <si>
    <t>-0.37</t>
  </si>
  <si>
    <t>410.59</t>
  </si>
  <si>
    <t>5339.83</t>
  </si>
  <si>
    <t>-0.2756</t>
  </si>
  <si>
    <t>5826.54</t>
  </si>
  <si>
    <t>5847.41</t>
  </si>
  <si>
    <t>3230.43</t>
  </si>
  <si>
    <t>6272.19</t>
  </si>
  <si>
    <t>5011.01</t>
  </si>
  <si>
    <t>14.83286908</t>
  </si>
  <si>
    <t>3388.61</t>
  </si>
  <si>
    <t>429.79</t>
  </si>
  <si>
    <t>1658.5</t>
  </si>
  <si>
    <t>1969.95</t>
  </si>
  <si>
    <t>3060.5</t>
  </si>
  <si>
    <t>3271.75</t>
  </si>
  <si>
    <t>3939.06</t>
  </si>
  <si>
    <t>-0.2199</t>
  </si>
  <si>
    <t>463.96</t>
  </si>
  <si>
    <t>10688.73</t>
  </si>
  <si>
    <t>4700.8</t>
  </si>
  <si>
    <t>452.25</t>
  </si>
  <si>
    <t>3789.02</t>
  </si>
  <si>
    <t>207.06</t>
  </si>
  <si>
    <t>5649.88</t>
  </si>
  <si>
    <t>3301.06</t>
  </si>
  <si>
    <t>1204.23</t>
  </si>
  <si>
    <t>1077.9</t>
  </si>
  <si>
    <t>3843.13</t>
  </si>
  <si>
    <t>8770.0</t>
  </si>
  <si>
    <t>3352.4</t>
  </si>
  <si>
    <t>1840.6</t>
  </si>
  <si>
    <t>6083.0</t>
  </si>
  <si>
    <t>2241.25</t>
  </si>
  <si>
    <t>4363.15</t>
  </si>
  <si>
    <t>1162.0</t>
  </si>
  <si>
    <t>5134.41</t>
  </si>
  <si>
    <t>8169.69</t>
  </si>
  <si>
    <t>7743.44</t>
  </si>
  <si>
    <t>4562.0</t>
  </si>
  <si>
    <t>2906.6</t>
  </si>
  <si>
    <t>7998.36</t>
  </si>
  <si>
    <t>2306.88</t>
  </si>
  <si>
    <t>4026.13</t>
  </si>
  <si>
    <t>7681.7</t>
  </si>
  <si>
    <t>4272.5</t>
  </si>
  <si>
    <t>3310.75</t>
  </si>
  <si>
    <t>1642.97</t>
  </si>
  <si>
    <t>13340.0</t>
  </si>
  <si>
    <t>169.65</t>
  </si>
  <si>
    <t>3880.1</t>
  </si>
  <si>
    <t>1178.41</t>
  </si>
  <si>
    <t>8513.13</t>
  </si>
  <si>
    <t>6625.27</t>
  </si>
  <si>
    <t>1551.53</t>
  </si>
  <si>
    <t>692.31</t>
  </si>
  <si>
    <t>26.93321617</t>
  </si>
  <si>
    <t>7123.2</t>
  </si>
  <si>
    <t>3373.13</t>
  </si>
  <si>
    <t>6396.88</t>
  </si>
  <si>
    <t>992.96</t>
  </si>
  <si>
    <t>1298.12</t>
  </si>
  <si>
    <t>1977.47</t>
  </si>
  <si>
    <t>6154.12</t>
  </si>
  <si>
    <t>6028.36</t>
  </si>
  <si>
    <t>3203.75</t>
  </si>
  <si>
    <t>4636.0</t>
  </si>
  <si>
    <t>272.2</t>
  </si>
  <si>
    <t>3206.6</t>
  </si>
  <si>
    <t>1.0977</t>
  </si>
  <si>
    <t>3506.88</t>
  </si>
  <si>
    <t>716.0</t>
  </si>
  <si>
    <t>1112.25</t>
  </si>
  <si>
    <t>1146.08</t>
  </si>
  <si>
    <t>21.97933227</t>
  </si>
  <si>
    <t>4194.0</t>
  </si>
  <si>
    <t>18147.5</t>
  </si>
  <si>
    <t>37.21181556</t>
  </si>
  <si>
    <t>4448.14</t>
  </si>
  <si>
    <t>2399.5</t>
  </si>
  <si>
    <t>1742.75</t>
  </si>
  <si>
    <t>1252.06</t>
  </si>
  <si>
    <t>1.0649</t>
  </si>
  <si>
    <t>3872.81</t>
  </si>
  <si>
    <t>6190.65</t>
  </si>
  <si>
    <t>3826.38</t>
  </si>
  <si>
    <t>3510.96</t>
  </si>
  <si>
    <t>-0.3763</t>
  </si>
  <si>
    <t>1290.06</t>
  </si>
  <si>
    <t>-0.0419</t>
  </si>
  <si>
    <t>425.75</t>
  </si>
  <si>
    <t>6280.44</t>
  </si>
  <si>
    <t>2978.75</t>
  </si>
  <si>
    <t>3319.25</t>
  </si>
  <si>
    <t>3706.65</t>
  </si>
  <si>
    <t>2577.09</t>
  </si>
  <si>
    <t>6290.04</t>
  </si>
  <si>
    <t>-0.387</t>
  </si>
  <si>
    <t>4372.58</t>
  </si>
  <si>
    <t>2713.4</t>
  </si>
  <si>
    <t>-0.7325</t>
  </si>
  <si>
    <t>1093.69</t>
  </si>
  <si>
    <t>5139.28</t>
  </si>
  <si>
    <t>485.6</t>
  </si>
  <si>
    <t>-0.8091</t>
  </si>
  <si>
    <t>2957.24</t>
  </si>
  <si>
    <t>4974.99</t>
  </si>
  <si>
    <t>1099.8</t>
  </si>
  <si>
    <t>6922.5</t>
  </si>
  <si>
    <t>5463.75</t>
  </si>
  <si>
    <t>15418.86</t>
  </si>
  <si>
    <t>5954.54</t>
  </si>
  <si>
    <t>66.75257732</t>
  </si>
  <si>
    <t>-0.9466</t>
  </si>
  <si>
    <t>2298.19</t>
  </si>
  <si>
    <t>13378.0</t>
  </si>
  <si>
    <t>80.20628684</t>
  </si>
  <si>
    <t>3178.75</t>
  </si>
  <si>
    <t>6319.47</t>
  </si>
  <si>
    <t>8003.44</t>
  </si>
  <si>
    <t>5635.38</t>
  </si>
  <si>
    <t>5783.68</t>
  </si>
  <si>
    <t>3874.78</t>
  </si>
  <si>
    <t>4195.93</t>
  </si>
  <si>
    <t>863.29</t>
  </si>
  <si>
    <t>1296.27</t>
  </si>
  <si>
    <t>1.1338</t>
  </si>
  <si>
    <t>11378.22</t>
  </si>
  <si>
    <t>2845.66</t>
  </si>
  <si>
    <t>51.83823529</t>
  </si>
  <si>
    <t>2462.9</t>
  </si>
  <si>
    <t>-0.5864</t>
  </si>
  <si>
    <t>2596.97</t>
  </si>
  <si>
    <t>2353.22</t>
  </si>
  <si>
    <t>2156.5</t>
  </si>
  <si>
    <t>755.08</t>
  </si>
  <si>
    <t>0.9164</t>
  </si>
  <si>
    <t>9.42679558</t>
  </si>
  <si>
    <t>4209.0</t>
  </si>
  <si>
    <t>3006.54</t>
  </si>
  <si>
    <t>44.81635071</t>
  </si>
  <si>
    <t>2608.9</t>
  </si>
  <si>
    <t>8474.38</t>
  </si>
  <si>
    <t>3324.06</t>
  </si>
  <si>
    <t>899.0</t>
  </si>
  <si>
    <t>3487.72</t>
  </si>
  <si>
    <t>6069.69</t>
  </si>
  <si>
    <t>724.94</t>
  </si>
  <si>
    <t>4143.8</t>
  </si>
  <si>
    <t>6411.33</t>
  </si>
  <si>
    <t>1421.25</t>
  </si>
  <si>
    <t>1517.75</t>
  </si>
  <si>
    <t>1794.08</t>
  </si>
  <si>
    <t>10353.95</t>
  </si>
  <si>
    <t>2234.54</t>
  </si>
  <si>
    <t>1704.96</t>
  </si>
  <si>
    <t>12.72840532</t>
  </si>
  <si>
    <t>1241.94</t>
  </si>
  <si>
    <t>2109.38</t>
  </si>
  <si>
    <t>3959.5</t>
  </si>
  <si>
    <t>536.23</t>
  </si>
  <si>
    <t>8813.5</t>
  </si>
  <si>
    <t>6769.92</t>
  </si>
  <si>
    <t>4888.56</t>
  </si>
  <si>
    <t>5729.1</t>
  </si>
  <si>
    <t>599.94</t>
  </si>
  <si>
    <t>1573.82</t>
  </si>
  <si>
    <t>1549.33</t>
  </si>
  <si>
    <t>3874.09</t>
  </si>
  <si>
    <t>12.16793169</t>
  </si>
  <si>
    <t>11435.0</t>
  </si>
  <si>
    <t>963.88</t>
  </si>
  <si>
    <t>2853.08</t>
  </si>
  <si>
    <t>1940.63</t>
  </si>
  <si>
    <t>41.1971831</t>
  </si>
  <si>
    <t>933.13</t>
  </si>
  <si>
    <t>5651.01</t>
  </si>
  <si>
    <t>23.75735775</t>
  </si>
  <si>
    <t>867.0</t>
  </si>
  <si>
    <t>20.79100145</t>
  </si>
  <si>
    <t>0.1208</t>
  </si>
  <si>
    <t>3601.56</t>
  </si>
  <si>
    <t>818.32</t>
  </si>
  <si>
    <t>4156.81</t>
  </si>
  <si>
    <t>4686.04</t>
  </si>
  <si>
    <t>303.65</t>
  </si>
  <si>
    <t>1.1835</t>
  </si>
  <si>
    <t>2732.19</t>
  </si>
  <si>
    <t>0.1651</t>
  </si>
  <si>
    <t>4615.87</t>
  </si>
  <si>
    <t>2969.0</t>
  </si>
  <si>
    <t>84.6659919</t>
  </si>
  <si>
    <t>3988.81</t>
  </si>
  <si>
    <t>1558.05</t>
  </si>
  <si>
    <t>2608.7</t>
  </si>
  <si>
    <t>5004.23</t>
  </si>
  <si>
    <t>1.0858</t>
  </si>
  <si>
    <t>5159.0</t>
  </si>
  <si>
    <t>7981.67</t>
  </si>
  <si>
    <t>2583.14</t>
  </si>
  <si>
    <t>1771.16</t>
  </si>
  <si>
    <t>5587.0</t>
  </si>
  <si>
    <t>539.84</t>
  </si>
  <si>
    <t>5396.82</t>
  </si>
  <si>
    <t>34.08440629</t>
  </si>
  <si>
    <t>2261.48</t>
  </si>
  <si>
    <t>5531.99</t>
  </si>
  <si>
    <t>1547.6</t>
  </si>
  <si>
    <t>0.8951</t>
  </si>
  <si>
    <t>5956.94</t>
  </si>
  <si>
    <t>8025.44</t>
  </si>
  <si>
    <t>68.53975535</t>
  </si>
  <si>
    <t>3401.38</t>
  </si>
  <si>
    <t>0.7554</t>
  </si>
  <si>
    <t>2065.51</t>
  </si>
  <si>
    <t>9470.23</t>
  </si>
  <si>
    <t>4242.8</t>
  </si>
  <si>
    <t>1459.2</t>
  </si>
  <si>
    <t>8619.71</t>
  </si>
  <si>
    <t>2769.6</t>
  </si>
  <si>
    <t>6150.92</t>
  </si>
  <si>
    <t>2625.81</t>
  </si>
  <si>
    <t>6201.25</t>
  </si>
  <si>
    <t>0.5679</t>
  </si>
  <si>
    <t>3383.5</t>
  </si>
  <si>
    <t>1907.64</t>
  </si>
  <si>
    <t>5427.78</t>
  </si>
  <si>
    <t>38.85459534</t>
  </si>
  <si>
    <t>2107.0</t>
  </si>
  <si>
    <t>5671.88</t>
  </si>
  <si>
    <t>2296.16</t>
  </si>
  <si>
    <t>1792.83</t>
  </si>
  <si>
    <t>3858.25</t>
  </si>
  <si>
    <t>5472.5</t>
  </si>
  <si>
    <t>5192.5</t>
  </si>
  <si>
    <t>4742.13</t>
  </si>
  <si>
    <t>4495.3</t>
  </si>
  <si>
    <t>-0.8305</t>
  </si>
  <si>
    <t>1382.69</t>
  </si>
  <si>
    <t>3514.71</t>
  </si>
  <si>
    <t>19.33520599</t>
  </si>
  <si>
    <t>12.44038156</t>
  </si>
  <si>
    <t>2586.6</t>
  </si>
  <si>
    <t>3651.13</t>
  </si>
  <si>
    <t>43.0268595</t>
  </si>
  <si>
    <t>5310.3</t>
  </si>
  <si>
    <t>273.74</t>
  </si>
  <si>
    <t>3225.5</t>
  </si>
  <si>
    <t>10965.97</t>
  </si>
  <si>
    <t>3819.9</t>
  </si>
  <si>
    <t>-0.9022</t>
  </si>
  <si>
    <t>9221.4</t>
  </si>
  <si>
    <t>-0.5599</t>
  </si>
  <si>
    <t>295.88</t>
  </si>
  <si>
    <t>3492.02</t>
  </si>
  <si>
    <t>125.35</t>
  </si>
  <si>
    <t>26.2793177</t>
  </si>
  <si>
    <t>829.38</t>
  </si>
  <si>
    <t>3529.13</t>
  </si>
  <si>
    <t>6199.78</t>
  </si>
  <si>
    <t>3496.26</t>
  </si>
  <si>
    <t>0.9972</t>
  </si>
  <si>
    <t>2261.0</t>
  </si>
  <si>
    <t>5127.8</t>
  </si>
  <si>
    <t>6328.26</t>
  </si>
  <si>
    <t>3681.0</t>
  </si>
  <si>
    <t>9348.13</t>
  </si>
  <si>
    <t>-0.3817</t>
  </si>
  <si>
    <t>1044.99</t>
  </si>
  <si>
    <t>11328.0</t>
  </si>
  <si>
    <t>5168.9</t>
  </si>
  <si>
    <t>869.61</t>
  </si>
  <si>
    <t>250.36</t>
  </si>
  <si>
    <t>5435.84</t>
  </si>
  <si>
    <t>584.89</t>
  </si>
  <si>
    <t>2.0016</t>
  </si>
  <si>
    <t>1137.51</t>
  </si>
  <si>
    <t>75.45</t>
  </si>
  <si>
    <t>2410.22</t>
  </si>
  <si>
    <t>7032.88</t>
  </si>
  <si>
    <t>103.62</t>
  </si>
  <si>
    <t>12291.0</t>
  </si>
  <si>
    <t>5073.0</t>
  </si>
  <si>
    <t>-0.4997</t>
  </si>
  <si>
    <t>5016.1</t>
  </si>
  <si>
    <t>36.74016687</t>
  </si>
  <si>
    <t>-0.3079</t>
  </si>
  <si>
    <t>939.85</t>
  </si>
  <si>
    <t>377.76</t>
  </si>
  <si>
    <t>1.365</t>
  </si>
  <si>
    <t>2722.48</t>
  </si>
  <si>
    <t>4050.14</t>
  </si>
  <si>
    <t>7792.96</t>
  </si>
  <si>
    <t>3921.88</t>
  </si>
  <si>
    <t>-0.4063</t>
  </si>
  <si>
    <t>1685.55</t>
  </si>
  <si>
    <t>16868.7</t>
  </si>
  <si>
    <t>10017.11</t>
  </si>
  <si>
    <t>781.98</t>
  </si>
  <si>
    <t>-0.5639</t>
  </si>
  <si>
    <t>3747.92</t>
  </si>
  <si>
    <t>1620.37</t>
  </si>
  <si>
    <t>5744.45</t>
  </si>
  <si>
    <t>1348.0</t>
  </si>
  <si>
    <t>1462.04</t>
  </si>
  <si>
    <t>3615.2</t>
  </si>
  <si>
    <t>1088.75</t>
  </si>
  <si>
    <t>1476.5</t>
  </si>
  <si>
    <t>3706.47</t>
  </si>
  <si>
    <t>2279.52</t>
  </si>
  <si>
    <t>24862.06</t>
  </si>
  <si>
    <t>5667.08</t>
  </si>
  <si>
    <t>826.5</t>
  </si>
  <si>
    <t>7692.5</t>
  </si>
  <si>
    <t>455.94</t>
  </si>
  <si>
    <t>13399.5</t>
  </si>
  <si>
    <t>3168000.0</t>
  </si>
  <si>
    <t>15.35669192</t>
  </si>
  <si>
    <t>1084.69</t>
  </si>
  <si>
    <t>1362.5</t>
  </si>
  <si>
    <t>463.32</t>
  </si>
  <si>
    <t>0.9319</t>
  </si>
  <si>
    <t>3617.29</t>
  </si>
  <si>
    <t>16.00204499</t>
  </si>
  <si>
    <t>1403.2</t>
  </si>
  <si>
    <t>2883.6</t>
  </si>
  <si>
    <t>1529.19</t>
  </si>
  <si>
    <t>1121.54</t>
  </si>
  <si>
    <t>6.623134328</t>
  </si>
  <si>
    <t>2076.5</t>
  </si>
  <si>
    <t>7231.0</t>
  </si>
  <si>
    <t>13109.38</t>
  </si>
  <si>
    <t>4047.42</t>
  </si>
  <si>
    <t>276.61</t>
  </si>
  <si>
    <t>2868.25</t>
  </si>
  <si>
    <t>5616.36</t>
  </si>
  <si>
    <t>1614.56</t>
  </si>
  <si>
    <t>29.12057522</t>
  </si>
  <si>
    <t>0.9141</t>
  </si>
  <si>
    <t>175.06</t>
  </si>
  <si>
    <t>-0.4254</t>
  </si>
  <si>
    <t>4075.9</t>
  </si>
  <si>
    <t>3262.8</t>
  </si>
  <si>
    <t>103.3759124</t>
  </si>
  <si>
    <t>2636.69</t>
  </si>
  <si>
    <t>10756.25</t>
  </si>
  <si>
    <t>784.8</t>
  </si>
  <si>
    <t>3809.86</t>
  </si>
  <si>
    <t>68.1892779</t>
  </si>
  <si>
    <t>1846.16</t>
  </si>
  <si>
    <t>1655.14</t>
  </si>
  <si>
    <t>4813.63</t>
  </si>
  <si>
    <t>2770.4</t>
  </si>
  <si>
    <t>-0.6329</t>
  </si>
  <si>
    <t>2585.53</t>
  </si>
  <si>
    <t>2018.13</t>
  </si>
  <si>
    <t>5920.74</t>
  </si>
  <si>
    <t>3076.52</t>
  </si>
  <si>
    <t>2778.86</t>
  </si>
  <si>
    <t>2316.6</t>
  </si>
  <si>
    <t>6120.98</t>
  </si>
  <si>
    <t>24.42084942</t>
  </si>
  <si>
    <t>3975.83</t>
  </si>
  <si>
    <t>7986.5</t>
  </si>
  <si>
    <t>6758.13</t>
  </si>
  <si>
    <t>2247.5</t>
  </si>
  <si>
    <t>9035.18</t>
  </si>
  <si>
    <t>6630.97</t>
  </si>
  <si>
    <t>4049.75</t>
  </si>
  <si>
    <t>0.9522</t>
  </si>
  <si>
    <t>4283.15</t>
  </si>
  <si>
    <t>7713.95</t>
  </si>
  <si>
    <t>2931.19</t>
  </si>
  <si>
    <t>1979.27</t>
  </si>
  <si>
    <t>0.7629</t>
  </si>
  <si>
    <t>6833.0</t>
  </si>
  <si>
    <t>13743.32</t>
  </si>
  <si>
    <t>1852.8</t>
  </si>
  <si>
    <t>2655.63</t>
  </si>
  <si>
    <t>853.78</t>
  </si>
  <si>
    <t>52.88120567</t>
  </si>
  <si>
    <t>8675.25</t>
  </si>
  <si>
    <t>2555.63</t>
  </si>
  <si>
    <t>591.86</t>
  </si>
  <si>
    <t>995.4</t>
  </si>
  <si>
    <t>1283.56</t>
  </si>
  <si>
    <t>4189.9</t>
  </si>
  <si>
    <t>23454.82</t>
  </si>
  <si>
    <t>3608000.0</t>
  </si>
  <si>
    <t>38.98281596</t>
  </si>
  <si>
    <t>17.53903991</t>
  </si>
  <si>
    <t>1.1554</t>
  </si>
  <si>
    <t>2638.19</t>
  </si>
  <si>
    <t>546.2</t>
  </si>
  <si>
    <t>4621.93</t>
  </si>
  <si>
    <t>9016.5</t>
  </si>
  <si>
    <t>1807.5</t>
  </si>
  <si>
    <t>61.94992413</t>
  </si>
  <si>
    <t>7514.29</t>
  </si>
  <si>
    <t>2704.8</t>
  </si>
  <si>
    <t>95.28</t>
  </si>
  <si>
    <t>9400.6</t>
  </si>
  <si>
    <t>1464.5</t>
  </si>
  <si>
    <t>28.79644588</t>
  </si>
  <si>
    <t>7726.25</t>
  </si>
  <si>
    <t>-0.8868</t>
  </si>
  <si>
    <t>617.74</t>
  </si>
  <si>
    <t>7397.62</t>
  </si>
  <si>
    <t>4863.75</t>
  </si>
  <si>
    <t>1243.46</t>
  </si>
  <si>
    <t>5645.91</t>
  </si>
  <si>
    <t>-0.7459</t>
  </si>
  <si>
    <t>2075.78</t>
  </si>
  <si>
    <t>2965.14</t>
  </si>
  <si>
    <t>730.55</t>
  </si>
  <si>
    <t>29.30038511</t>
  </si>
  <si>
    <t>41.80444698</t>
  </si>
  <si>
    <t>50460.0</t>
  </si>
  <si>
    <t>2223.8</t>
  </si>
  <si>
    <t>2662.75</t>
  </si>
  <si>
    <t>3057.81</t>
  </si>
  <si>
    <t>256.91</t>
  </si>
  <si>
    <t>1335.4</t>
  </si>
  <si>
    <t>3680.86</t>
  </si>
  <si>
    <t>3498.43</t>
  </si>
  <si>
    <t>79440.0</t>
  </si>
  <si>
    <t>121.66</t>
  </si>
  <si>
    <t>8434.83</t>
  </si>
  <si>
    <t>14185.0</t>
  </si>
  <si>
    <t>283.69</t>
  </si>
  <si>
    <t>7263.15</t>
  </si>
  <si>
    <t>2420.29</t>
  </si>
  <si>
    <t>8734.63</t>
  </si>
  <si>
    <t>7405.0</t>
  </si>
  <si>
    <t>4787.5</t>
  </si>
  <si>
    <t>3363.5</t>
  </si>
  <si>
    <t>4138.84</t>
  </si>
  <si>
    <t>5291.0</t>
  </si>
  <si>
    <t>781.87</t>
  </si>
  <si>
    <t>1865.0</t>
  </si>
  <si>
    <t>4640.25</t>
  </si>
  <si>
    <t>3933.0</t>
  </si>
  <si>
    <t>322.43</t>
  </si>
  <si>
    <t>2170.5</t>
  </si>
  <si>
    <t>11.11334405</t>
  </si>
  <si>
    <t>1775.91</t>
  </si>
  <si>
    <t>1483.5</t>
  </si>
  <si>
    <t>64.94565217</t>
  </si>
  <si>
    <t>5307.09</t>
  </si>
  <si>
    <t>44.62</t>
  </si>
  <si>
    <t>7046.88</t>
  </si>
  <si>
    <t>5820.27</t>
  </si>
  <si>
    <t>5020.43</t>
  </si>
  <si>
    <t>84.15</t>
  </si>
  <si>
    <t>3882.0</t>
  </si>
  <si>
    <t>10842.38</t>
  </si>
  <si>
    <t>3119.12</t>
  </si>
  <si>
    <t>10711.56</t>
  </si>
  <si>
    <t>7226.0</t>
  </si>
  <si>
    <t>503.71</t>
  </si>
  <si>
    <t>208.41</t>
  </si>
  <si>
    <t>4257.92</t>
  </si>
  <si>
    <t>7410.63</t>
  </si>
  <si>
    <t>44.9</t>
  </si>
  <si>
    <t>1891.28</t>
  </si>
  <si>
    <t>8647.02</t>
  </si>
  <si>
    <t>3296.14</t>
  </si>
  <si>
    <t>2466.41</t>
  </si>
  <si>
    <t>1207.82</t>
  </si>
  <si>
    <t>25.08857396</t>
  </si>
  <si>
    <t>8092.5</t>
  </si>
  <si>
    <t>5257.19</t>
  </si>
  <si>
    <t>3014.22</t>
  </si>
  <si>
    <t>14865.56</t>
  </si>
  <si>
    <t>4143.38</t>
  </si>
  <si>
    <t>518.76</t>
  </si>
  <si>
    <t>2883.58</t>
  </si>
  <si>
    <t>12306.75</t>
  </si>
  <si>
    <t>5664.4</t>
  </si>
  <si>
    <t>4951.44</t>
  </si>
  <si>
    <t>5632.0</t>
  </si>
  <si>
    <t>7082.58</t>
  </si>
  <si>
    <t>-0.6408</t>
  </si>
  <si>
    <t>6684.91</t>
  </si>
  <si>
    <t>4744.93</t>
  </si>
  <si>
    <t>4105.08</t>
  </si>
  <si>
    <t>1740.19</t>
  </si>
  <si>
    <t>2686.5</t>
  </si>
  <si>
    <t>2940.59</t>
  </si>
  <si>
    <t>5400.62</t>
  </si>
  <si>
    <t>1755.63</t>
  </si>
  <si>
    <t>1.351</t>
  </si>
  <si>
    <t>2766.88</t>
  </si>
  <si>
    <t>847.75</t>
  </si>
  <si>
    <t>3220.29</t>
  </si>
  <si>
    <t>5942.4</t>
  </si>
  <si>
    <t>2812.27</t>
  </si>
  <si>
    <t>5645.1</t>
  </si>
  <si>
    <t>757.91</t>
  </si>
  <si>
    <t>7803.34</t>
  </si>
  <si>
    <t>240.95</t>
  </si>
  <si>
    <t>3538.71</t>
  </si>
  <si>
    <t>356.9</t>
  </si>
  <si>
    <t>6094.08</t>
  </si>
  <si>
    <t>1621.88</t>
  </si>
  <si>
    <t>48300.0</t>
  </si>
  <si>
    <t>144.45</t>
  </si>
  <si>
    <t>6450.99</t>
  </si>
  <si>
    <t>3747.88</t>
  </si>
  <si>
    <t>6647.69</t>
  </si>
  <si>
    <t>2453.28</t>
  </si>
  <si>
    <t>797.01</t>
  </si>
  <si>
    <t>976.95</t>
  </si>
  <si>
    <t>6530.2</t>
  </si>
  <si>
    <t>2212.7</t>
  </si>
  <si>
    <t>2503.25</t>
  </si>
  <si>
    <t>4532.0</t>
  </si>
  <si>
    <t>3730.22</t>
  </si>
  <si>
    <t>5785.95</t>
  </si>
  <si>
    <t>6205.0</t>
  </si>
  <si>
    <t>4247.83</t>
  </si>
  <si>
    <t>5023.25</t>
  </si>
  <si>
    <t>4641.08</t>
  </si>
  <si>
    <t>3385.53</t>
  </si>
  <si>
    <t>4933.75</t>
  </si>
  <si>
    <t>1711.52</t>
  </si>
  <si>
    <t>254.16</t>
  </si>
  <si>
    <t>6449.36</t>
  </si>
  <si>
    <t>-0.4533</t>
  </si>
  <si>
    <t>768.61</t>
  </si>
  <si>
    <t>625.92</t>
  </si>
  <si>
    <t>1138.1</t>
  </si>
  <si>
    <t>4409.91</t>
  </si>
  <si>
    <t>10672.2</t>
  </si>
  <si>
    <t>10722.91</t>
  </si>
  <si>
    <t>5259.38</t>
  </si>
  <si>
    <t>2942.5</t>
  </si>
  <si>
    <t>3595.28</t>
  </si>
  <si>
    <t>20015.0</t>
  </si>
  <si>
    <t>2700.32</t>
  </si>
  <si>
    <t>4472.5</t>
  </si>
  <si>
    <t>0.0326</t>
  </si>
  <si>
    <t>5911.67</t>
  </si>
  <si>
    <t>2340.08</t>
  </si>
  <si>
    <t>10493.86</t>
  </si>
  <si>
    <t>3494.0</t>
  </si>
  <si>
    <t>3226.64</t>
  </si>
  <si>
    <t>829.03</t>
  </si>
  <si>
    <t>5442.5</t>
  </si>
  <si>
    <t>18.48290598</t>
  </si>
  <si>
    <t>659.67</t>
  </si>
  <si>
    <t>5362.0</t>
  </si>
  <si>
    <t>4532.15</t>
  </si>
  <si>
    <t>4032.82</t>
  </si>
  <si>
    <t>1.406</t>
  </si>
  <si>
    <t>6919.0</t>
  </si>
  <si>
    <t>1009.64</t>
  </si>
  <si>
    <t>10969.8</t>
  </si>
  <si>
    <t>9140.63</t>
  </si>
  <si>
    <t>-0.5304</t>
  </si>
  <si>
    <t>479.8</t>
  </si>
  <si>
    <t>15578.0</t>
  </si>
  <si>
    <t>3795.35</t>
  </si>
  <si>
    <t>1524.15</t>
  </si>
  <si>
    <t>14595.0</t>
  </si>
  <si>
    <t>14086.41</t>
  </si>
  <si>
    <t>3624.05</t>
  </si>
  <si>
    <t>38.47</t>
  </si>
  <si>
    <t>2701.73</t>
  </si>
  <si>
    <t>1557.94</t>
  </si>
  <si>
    <t>3543.0</t>
  </si>
  <si>
    <t>2518000.0</t>
  </si>
  <si>
    <t>16.54090548</t>
  </si>
  <si>
    <t>1267.83</t>
  </si>
  <si>
    <t>436.04</t>
  </si>
  <si>
    <t>4569.6</t>
  </si>
  <si>
    <t>59.98036649</t>
  </si>
  <si>
    <t>3872.5</t>
  </si>
  <si>
    <t>-0.436</t>
  </si>
  <si>
    <t>30.95703125</t>
  </si>
  <si>
    <t>2482.92</t>
  </si>
  <si>
    <t>5040.12</t>
  </si>
  <si>
    <t>7268.88</t>
  </si>
  <si>
    <t>651.4</t>
  </si>
  <si>
    <t>2164.64</t>
  </si>
  <si>
    <t>2397.0</t>
  </si>
  <si>
    <t>313.27</t>
  </si>
  <si>
    <t>1452.96</t>
  </si>
  <si>
    <t>3239.17</t>
  </si>
  <si>
    <t>5240.04</t>
  </si>
  <si>
    <t>21172.22</t>
  </si>
  <si>
    <t>-0.3618</t>
  </si>
  <si>
    <t>1696.4</t>
  </si>
  <si>
    <t>9945.5</t>
  </si>
  <si>
    <t>1850.4</t>
  </si>
  <si>
    <t>67.13039867</t>
  </si>
  <si>
    <t>6210.36</t>
  </si>
  <si>
    <t>3128.89</t>
  </si>
  <si>
    <t>4.325</t>
  </si>
  <si>
    <t>3281.37</t>
  </si>
  <si>
    <t>751.25</t>
  </si>
  <si>
    <t>4978.9</t>
  </si>
  <si>
    <t>242.5</t>
  </si>
  <si>
    <t>7313.84</t>
  </si>
  <si>
    <t>1208.6</t>
  </si>
  <si>
    <t>2198.0</t>
  </si>
  <si>
    <t>81.59</t>
  </si>
  <si>
    <t>56.96536145</t>
  </si>
  <si>
    <t>1317.0</t>
  </si>
  <si>
    <t>5294.69</t>
  </si>
  <si>
    <t>6359.46</t>
  </si>
  <si>
    <t>294.63</t>
  </si>
  <si>
    <t>2915.69</t>
  </si>
  <si>
    <t>5248.25</t>
  </si>
  <si>
    <t>1.1574</t>
  </si>
  <si>
    <t>132.5</t>
  </si>
  <si>
    <t>13020.5</t>
  </si>
  <si>
    <t>5992.62</t>
  </si>
  <si>
    <t>4572.59</t>
  </si>
  <si>
    <t>6171.7</t>
  </si>
  <si>
    <t>607.41</t>
  </si>
  <si>
    <t>4191.0</t>
  </si>
  <si>
    <t>3856.25</t>
  </si>
  <si>
    <t>1456.0</t>
  </si>
  <si>
    <t>3048.07</t>
  </si>
  <si>
    <t>4570.44</t>
  </si>
  <si>
    <t>2405.15</t>
  </si>
  <si>
    <t>335.76</t>
  </si>
  <si>
    <t>1881.33</t>
  </si>
  <si>
    <t>90.71</t>
  </si>
  <si>
    <t>5917.83</t>
  </si>
  <si>
    <t>-0.2397</t>
  </si>
  <si>
    <t>7727.72</t>
  </si>
  <si>
    <t>1523.95</t>
  </si>
  <si>
    <t>286.36</t>
  </si>
  <si>
    <t>32.69628099</t>
  </si>
  <si>
    <t>2173.44</t>
  </si>
  <si>
    <t>4135.05</t>
  </si>
  <si>
    <t>2407.18</t>
  </si>
  <si>
    <t>1033.0</t>
  </si>
  <si>
    <t>2557.7</t>
  </si>
  <si>
    <t>3352.75</t>
  </si>
  <si>
    <t>4458.75</t>
  </si>
  <si>
    <t>13033.25</t>
  </si>
  <si>
    <t>3743.9</t>
  </si>
  <si>
    <t>12551.25</t>
  </si>
  <si>
    <t>33.36385836</t>
  </si>
  <si>
    <t>5533.52</t>
  </si>
  <si>
    <t>1726.44</t>
  </si>
  <si>
    <t>814.68</t>
  </si>
  <si>
    <t>4122.5</t>
  </si>
  <si>
    <t>1551.83</t>
  </si>
  <si>
    <t>2763.25</t>
  </si>
  <si>
    <t>23.40055633</t>
  </si>
  <si>
    <t>506.72</t>
  </si>
  <si>
    <t>6107.0</t>
  </si>
  <si>
    <t>7786.78</t>
  </si>
  <si>
    <t>74.01226158</t>
  </si>
  <si>
    <t>2585.96</t>
  </si>
  <si>
    <t>4104.94</t>
  </si>
  <si>
    <t>2315.33</t>
  </si>
  <si>
    <t>1.146</t>
  </si>
  <si>
    <t>3736.63</t>
  </si>
  <si>
    <t>3478.24</t>
  </si>
  <si>
    <t>-0.5532</t>
  </si>
  <si>
    <t>242.53</t>
  </si>
  <si>
    <t>5582.78</t>
  </si>
  <si>
    <t>6974.33</t>
  </si>
  <si>
    <t>27.19478738</t>
  </si>
  <si>
    <t>769.25</t>
  </si>
  <si>
    <t>545.47</t>
  </si>
  <si>
    <t>299.58</t>
  </si>
  <si>
    <t>7876.0</t>
  </si>
  <si>
    <t>0.4593</t>
  </si>
  <si>
    <t>873.59</t>
  </si>
  <si>
    <t>0.8678</t>
  </si>
  <si>
    <t>4929.15</t>
  </si>
  <si>
    <t>737.56</t>
  </si>
  <si>
    <t>8174.0</t>
  </si>
  <si>
    <t>4463.13</t>
  </si>
  <si>
    <t>823.05</t>
  </si>
  <si>
    <t>192.25</t>
  </si>
  <si>
    <t>1127.0</t>
  </si>
  <si>
    <t>1896.54</t>
  </si>
  <si>
    <t>2812.6</t>
  </si>
  <si>
    <t>929.96</t>
  </si>
  <si>
    <t>8215.63</t>
  </si>
  <si>
    <t>-0.2813</t>
  </si>
  <si>
    <t>3429.5</t>
  </si>
  <si>
    <t>6160.52</t>
  </si>
  <si>
    <t>5489.93</t>
  </si>
  <si>
    <t>3203.13</t>
  </si>
  <si>
    <t>2536.8</t>
  </si>
  <si>
    <t>1050.55</t>
  </si>
  <si>
    <t>1023.57</t>
  </si>
  <si>
    <t>7181.6</t>
  </si>
  <si>
    <t>1133.5</t>
  </si>
  <si>
    <t>-0.8633</t>
  </si>
  <si>
    <t>3365.37</t>
  </si>
  <si>
    <t>14222.24</t>
  </si>
  <si>
    <t>4781.88</t>
  </si>
  <si>
    <t>1.1523</t>
  </si>
  <si>
    <t>2978.51</t>
  </si>
  <si>
    <t>1876.7</t>
  </si>
  <si>
    <t>1748.88</t>
  </si>
  <si>
    <t>-0.6563</t>
  </si>
  <si>
    <t>5574.67</t>
  </si>
  <si>
    <t>1910.8</t>
  </si>
  <si>
    <t>10943.0</t>
  </si>
  <si>
    <t>5694.31</t>
  </si>
  <si>
    <t>263.74</t>
  </si>
  <si>
    <t>12581.09</t>
  </si>
  <si>
    <t>2942.03</t>
  </si>
  <si>
    <t>6766.0</t>
  </si>
  <si>
    <t>3620.13</t>
  </si>
  <si>
    <t>6980.86</t>
  </si>
  <si>
    <t>-0.3355</t>
  </si>
  <si>
    <t>848.25</t>
  </si>
  <si>
    <t>3291.04</t>
  </si>
  <si>
    <t>4092.0</t>
  </si>
  <si>
    <t>4965.5</t>
  </si>
  <si>
    <t>4914.0</t>
  </si>
  <si>
    <t>2825.36</t>
  </si>
  <si>
    <t>847.87</t>
  </si>
  <si>
    <t>3980.06</t>
  </si>
  <si>
    <t>1492.12</t>
  </si>
  <si>
    <t>14.26792829</t>
  </si>
  <si>
    <t>3899.06</t>
  </si>
  <si>
    <t>2749.35</t>
  </si>
  <si>
    <t>5993.08</t>
  </si>
  <si>
    <t>1190.1</t>
  </si>
  <si>
    <t>1266.14</t>
  </si>
  <si>
    <t>-0.2238</t>
  </si>
  <si>
    <t>7617.5</t>
  </si>
  <si>
    <t>6511.56</t>
  </si>
  <si>
    <t>8799.0</t>
  </si>
  <si>
    <t>-0.6699</t>
  </si>
  <si>
    <t>139.64</t>
  </si>
  <si>
    <t>4022.42</t>
  </si>
  <si>
    <t>-0.6018</t>
  </si>
  <si>
    <t>10257.86</t>
  </si>
  <si>
    <t>266.44</t>
  </si>
  <si>
    <t>7291.61</t>
  </si>
  <si>
    <t>1.0022</t>
  </si>
  <si>
    <t>10084.83</t>
  </si>
  <si>
    <t>2367.88</t>
  </si>
  <si>
    <t>5644.26</t>
  </si>
  <si>
    <t>-0.486</t>
  </si>
  <si>
    <t>4291.59</t>
  </si>
  <si>
    <t>473.18</t>
  </si>
  <si>
    <t>47.71</t>
  </si>
  <si>
    <t>1757.5</t>
  </si>
  <si>
    <t>2933.67</t>
  </si>
  <si>
    <t>9499.21</t>
  </si>
  <si>
    <t>12984.38</t>
  </si>
  <si>
    <t>4436.25</t>
  </si>
  <si>
    <t>5960.71</t>
  </si>
  <si>
    <t>3668.03</t>
  </si>
  <si>
    <t>3001.5</t>
  </si>
  <si>
    <t>1636.3</t>
  </si>
  <si>
    <t>40.54154303</t>
  </si>
  <si>
    <t>3686.75</t>
  </si>
  <si>
    <t>1759.58</t>
  </si>
  <si>
    <t>0.7996</t>
  </si>
  <si>
    <t>766.81</t>
  </si>
  <si>
    <t>2117.75</t>
  </si>
  <si>
    <t>1264.64</t>
  </si>
  <si>
    <t>5081.01</t>
  </si>
  <si>
    <t>470.14</t>
  </si>
  <si>
    <t>2179.96</t>
  </si>
  <si>
    <t>1651.27</t>
  </si>
  <si>
    <t>6352.25</t>
  </si>
  <si>
    <t>5564.0</t>
  </si>
  <si>
    <t>6988.5</t>
  </si>
  <si>
    <t>1495.49</t>
  </si>
  <si>
    <t>-0.6775</t>
  </si>
  <si>
    <t>2300.1</t>
  </si>
  <si>
    <t>19333.75</t>
  </si>
  <si>
    <t>0.9043</t>
  </si>
  <si>
    <t>10228.13</t>
  </si>
  <si>
    <t>3690.0</t>
  </si>
  <si>
    <t>1886.95</t>
  </si>
  <si>
    <t>1012.66</t>
  </si>
  <si>
    <t>1301.9</t>
  </si>
  <si>
    <t>17.44011976</t>
  </si>
  <si>
    <t>678.2</t>
  </si>
  <si>
    <t>338.76</t>
  </si>
  <si>
    <t>5033.45</t>
  </si>
  <si>
    <t>4616.61</t>
  </si>
  <si>
    <t>3603.58</t>
  </si>
  <si>
    <t>0.8434</t>
  </si>
  <si>
    <t>1220.72</t>
  </si>
  <si>
    <t>3061.68</t>
  </si>
  <si>
    <t>1010.86</t>
  </si>
  <si>
    <t>3729.75</t>
  </si>
  <si>
    <t>3123.11</t>
  </si>
  <si>
    <t>6785.31</t>
  </si>
  <si>
    <t>4675.19</t>
  </si>
  <si>
    <t>6031.49</t>
  </si>
  <si>
    <t>3209.2</t>
  </si>
  <si>
    <t>411.02</t>
  </si>
  <si>
    <t>3141.07</t>
  </si>
  <si>
    <t>2079.31</t>
  </si>
  <si>
    <t>1755.5</t>
  </si>
  <si>
    <t>2948.93</t>
  </si>
  <si>
    <t>5836.0</t>
  </si>
  <si>
    <t>1596.64</t>
  </si>
  <si>
    <t>2410.5</t>
  </si>
  <si>
    <t>-0.1718</t>
  </si>
  <si>
    <t>6625.21</t>
  </si>
  <si>
    <t>2985.65</t>
  </si>
  <si>
    <t>2855.44</t>
  </si>
  <si>
    <t>5414.75</t>
  </si>
  <si>
    <t>9292.0</t>
  </si>
  <si>
    <t>833.08</t>
  </si>
  <si>
    <t>-0.3781</t>
  </si>
  <si>
    <t>14140.63</t>
  </si>
  <si>
    <t>1092.0</t>
  </si>
  <si>
    <t>9658.29</t>
  </si>
  <si>
    <t>7196.0</t>
  </si>
  <si>
    <t>481.24</t>
  </si>
  <si>
    <t>2911.57</t>
  </si>
  <si>
    <t>6139.9</t>
  </si>
  <si>
    <t>5495.0</t>
  </si>
  <si>
    <t>7849.38</t>
  </si>
  <si>
    <t>2853.8</t>
  </si>
  <si>
    <t>6398.13</t>
  </si>
  <si>
    <t>758.9</t>
  </si>
  <si>
    <t>416.72</t>
  </si>
  <si>
    <t>4016.13</t>
  </si>
  <si>
    <t>457.6</t>
  </si>
  <si>
    <t>5834.6</t>
  </si>
  <si>
    <t>11594.38</t>
  </si>
  <si>
    <t>2474.34</t>
  </si>
  <si>
    <t>-0.7588</t>
  </si>
  <si>
    <t>5957.55</t>
  </si>
  <si>
    <t>651.49</t>
  </si>
  <si>
    <t>71.05</t>
  </si>
  <si>
    <t>3045.93</t>
  </si>
  <si>
    <t>1691.75</t>
  </si>
  <si>
    <t>3829.0</t>
  </si>
  <si>
    <t>1992.5</t>
  </si>
  <si>
    <t>7669.05</t>
  </si>
  <si>
    <t>2090.5</t>
  </si>
  <si>
    <t>6693.41</t>
  </si>
  <si>
    <t>8.102876106</t>
  </si>
  <si>
    <t>2985.9</t>
  </si>
  <si>
    <t>2782.13</t>
  </si>
  <si>
    <t>170.57</t>
  </si>
  <si>
    <t>1612.48</t>
  </si>
  <si>
    <t>3199.2</t>
  </si>
  <si>
    <t>2417.88</t>
  </si>
  <si>
    <t>5277.78</t>
  </si>
  <si>
    <t>8005.13</t>
  </si>
  <si>
    <t>1030.33</t>
  </si>
  <si>
    <t>25.70140281</t>
  </si>
  <si>
    <t>1290.71</t>
  </si>
  <si>
    <t>1607.45</t>
  </si>
  <si>
    <t>6476.6</t>
  </si>
  <si>
    <t>1702.0</t>
  </si>
  <si>
    <t>818.45</t>
  </si>
  <si>
    <t>7579.58</t>
  </si>
  <si>
    <t>1956.09</t>
  </si>
  <si>
    <t>6241.22</t>
  </si>
  <si>
    <t>4669.25</t>
  </si>
  <si>
    <t>3787.31</t>
  </si>
  <si>
    <t>62.35177866</t>
  </si>
  <si>
    <t>9875.5</t>
  </si>
  <si>
    <t>13671.44</t>
  </si>
  <si>
    <t>5416.55</t>
  </si>
  <si>
    <t>6641.87</t>
  </si>
  <si>
    <t>7330.48</t>
  </si>
  <si>
    <t>5666.75</t>
  </si>
  <si>
    <t>553.8</t>
  </si>
  <si>
    <t>4469.76</t>
  </si>
  <si>
    <t>32.48626374</t>
  </si>
  <si>
    <t>5861.47</t>
  </si>
  <si>
    <t>6888.8</t>
  </si>
  <si>
    <t>3552.6</t>
  </si>
  <si>
    <t>2536.96</t>
  </si>
  <si>
    <t>12692.5</t>
  </si>
  <si>
    <t>2584.49</t>
  </si>
  <si>
    <t>2051.67</t>
  </si>
  <si>
    <t>1631.75</t>
  </si>
  <si>
    <t>1698.23</t>
  </si>
  <si>
    <t>11599.5</t>
  </si>
  <si>
    <t>3150.21</t>
  </si>
  <si>
    <t>5637.32</t>
  </si>
  <si>
    <t>-0.3051</t>
  </si>
  <si>
    <t>2724.96</t>
  </si>
  <si>
    <t>2023.51</t>
  </si>
  <si>
    <t>953.36</t>
  </si>
  <si>
    <t>703.68</t>
  </si>
  <si>
    <t>2740.77</t>
  </si>
  <si>
    <t>2471.12</t>
  </si>
  <si>
    <t>1653.68</t>
  </si>
  <si>
    <t>3390.48</t>
  </si>
  <si>
    <t>3613.35</t>
  </si>
  <si>
    <t>2445.76</t>
  </si>
  <si>
    <t>5922.28</t>
  </si>
  <si>
    <t>5538.12</t>
  </si>
  <si>
    <t>3767.65</t>
  </si>
  <si>
    <t>1476.68</t>
  </si>
  <si>
    <t>245.96</t>
  </si>
  <si>
    <t>2158.28</t>
  </si>
  <si>
    <t>4576.0</t>
  </si>
  <si>
    <t>5071.62</t>
  </si>
  <si>
    <t>433.07</t>
  </si>
  <si>
    <t>1677.0</t>
  </si>
  <si>
    <t>4107.12</t>
  </si>
  <si>
    <t>3187.8</t>
  </si>
  <si>
    <t>8238.8</t>
  </si>
  <si>
    <t>6947.06</t>
  </si>
  <si>
    <t>3920.03</t>
  </si>
  <si>
    <t>3625.14</t>
  </si>
  <si>
    <t>4878.19</t>
  </si>
  <si>
    <t>2399.39</t>
  </si>
  <si>
    <t>8311.25</t>
  </si>
  <si>
    <t>3067.62</t>
  </si>
  <si>
    <t>2176.38</t>
  </si>
  <si>
    <t>998.32</t>
  </si>
  <si>
    <t>344.06</t>
  </si>
  <si>
    <t>30.00672043</t>
  </si>
  <si>
    <t>2766.38</t>
  </si>
  <si>
    <t>4911.38</t>
  </si>
  <si>
    <t>6673.35</t>
  </si>
  <si>
    <t>6926.96</t>
  </si>
  <si>
    <t>7233.3</t>
  </si>
  <si>
    <t>-0.4427</t>
  </si>
  <si>
    <t>4350.05</t>
  </si>
  <si>
    <t>5557.54</t>
  </si>
  <si>
    <t>10832.1</t>
  </si>
  <si>
    <t>4655.39</t>
  </si>
  <si>
    <t>1902.21</t>
  </si>
  <si>
    <t>2360.3</t>
  </si>
  <si>
    <t>6099.06</t>
  </si>
  <si>
    <t>7043.38</t>
  </si>
  <si>
    <t>2531.73</t>
  </si>
  <si>
    <t>4604.5</t>
  </si>
  <si>
    <t>29.76475279</t>
  </si>
  <si>
    <t>2830.31</t>
  </si>
  <si>
    <t>3820.4</t>
  </si>
  <si>
    <t>3536.6</t>
  </si>
  <si>
    <t>5663.0</t>
  </si>
  <si>
    <t>1808.92</t>
  </si>
  <si>
    <t>5696.26</t>
  </si>
  <si>
    <t>8059.58</t>
  </si>
  <si>
    <t>2973.78</t>
  </si>
  <si>
    <t>19.57781457</t>
  </si>
  <si>
    <t>3388.43</t>
  </si>
  <si>
    <t>1462.72</t>
  </si>
  <si>
    <t>365.7</t>
  </si>
  <si>
    <t>583.42</t>
  </si>
  <si>
    <t>963.2</t>
  </si>
  <si>
    <t>6356.97</t>
  </si>
  <si>
    <t>4722.04</t>
  </si>
  <si>
    <t>8487.2</t>
  </si>
  <si>
    <t>1933.0</t>
  </si>
  <si>
    <t>1.0523</t>
  </si>
  <si>
    <t>-0.506</t>
  </si>
  <si>
    <t>1162.89</t>
  </si>
  <si>
    <t>4956.09</t>
  </si>
  <si>
    <t>1249.88</t>
  </si>
  <si>
    <t>16963.0</t>
  </si>
  <si>
    <t>3572.05</t>
  </si>
  <si>
    <t>1224.18</t>
  </si>
  <si>
    <t>6300.29</t>
  </si>
  <si>
    <t>64.45895522</t>
  </si>
  <si>
    <t>10388.98</t>
  </si>
  <si>
    <t>-1.0139</t>
  </si>
  <si>
    <t>3090.16</t>
  </si>
  <si>
    <t>2315.82</t>
  </si>
  <si>
    <t>3110.62</t>
  </si>
  <si>
    <t>10246.75</t>
  </si>
  <si>
    <t>5142.58</t>
  </si>
  <si>
    <t>1340.65</t>
  </si>
  <si>
    <t>2759.2</t>
  </si>
  <si>
    <t>781.47</t>
  </si>
  <si>
    <t>3661.0</t>
  </si>
  <si>
    <t>890.46</t>
  </si>
  <si>
    <t>2947.27</t>
  </si>
  <si>
    <t>3008.43</t>
  </si>
  <si>
    <t>355.5</t>
  </si>
  <si>
    <t>1444.81</t>
  </si>
  <si>
    <t>2068000.0</t>
  </si>
  <si>
    <t>4515.6</t>
  </si>
  <si>
    <t>1611.0</t>
  </si>
  <si>
    <t>3208.81</t>
  </si>
  <si>
    <t>1949.6</t>
  </si>
  <si>
    <t>5033.5</t>
  </si>
  <si>
    <t>-0.1191</t>
  </si>
  <si>
    <t>2939.38</t>
  </si>
  <si>
    <t>1639.38</t>
  </si>
  <si>
    <t>-0.5168</t>
  </si>
  <si>
    <t>5101.56</t>
  </si>
  <si>
    <t>7160.2</t>
  </si>
  <si>
    <t>10897.86</t>
  </si>
  <si>
    <t>6398.23</t>
  </si>
  <si>
    <t>2699.16</t>
  </si>
  <si>
    <t>0.5407</t>
  </si>
  <si>
    <t>1464.6</t>
  </si>
  <si>
    <t>797.66</t>
  </si>
  <si>
    <t>3127.29</t>
  </si>
  <si>
    <t>1075.64</t>
  </si>
  <si>
    <t>264.08</t>
  </si>
  <si>
    <t>891.2</t>
  </si>
  <si>
    <t>11942.14</t>
  </si>
  <si>
    <t>7852.38</t>
  </si>
  <si>
    <t>0.1355</t>
  </si>
  <si>
    <t>49.75915222</t>
  </si>
  <si>
    <t>3709.58</t>
  </si>
  <si>
    <t>8567.37</t>
  </si>
  <si>
    <t>1539.67</t>
  </si>
  <si>
    <t>4106.9</t>
  </si>
  <si>
    <t>702.6</t>
  </si>
  <si>
    <t>1224.42</t>
  </si>
  <si>
    <t>5985.1</t>
  </si>
  <si>
    <t>3610.57</t>
  </si>
  <si>
    <t>2210.93</t>
  </si>
  <si>
    <t>2201.62</t>
  </si>
  <si>
    <t>3038.13</t>
  </si>
  <si>
    <t>4246.72</t>
  </si>
  <si>
    <t>7263.5</t>
  </si>
  <si>
    <t>56.10059761</t>
  </si>
  <si>
    <t>3581.0</t>
  </si>
  <si>
    <t>10496.1</t>
  </si>
  <si>
    <t>1.0372</t>
  </si>
  <si>
    <t>3156.4</t>
  </si>
  <si>
    <t>12.96764408</t>
  </si>
  <si>
    <t>4564.45</t>
  </si>
  <si>
    <t>6490.22</t>
  </si>
  <si>
    <t>6236.63</t>
  </si>
  <si>
    <t>7050.62</t>
  </si>
  <si>
    <t>497.38</t>
  </si>
  <si>
    <t>2668.75</t>
  </si>
  <si>
    <t>5240.63</t>
  </si>
  <si>
    <t>7368.0</t>
  </si>
  <si>
    <t>0.0048</t>
  </si>
  <si>
    <t>7143.76</t>
  </si>
  <si>
    <t>3414.48</t>
  </si>
  <si>
    <t>377.34</t>
  </si>
  <si>
    <t>3997.12</t>
  </si>
  <si>
    <t>12215.0</t>
  </si>
  <si>
    <t>3625.1</t>
  </si>
  <si>
    <t>842.34</t>
  </si>
  <si>
    <t>8062.73</t>
  </si>
  <si>
    <t>710.6</t>
  </si>
  <si>
    <t>6311.88</t>
  </si>
  <si>
    <t>574.9</t>
  </si>
  <si>
    <t>12968.67</t>
  </si>
  <si>
    <t>11819.14</t>
  </si>
  <si>
    <t>6234.13</t>
  </si>
  <si>
    <t>8102.74</t>
  </si>
  <si>
    <t>9156.85</t>
  </si>
  <si>
    <t>-0.3848</t>
  </si>
  <si>
    <t>48120.0</t>
  </si>
  <si>
    <t>3384.38</t>
  </si>
  <si>
    <t>2479.0</t>
  </si>
  <si>
    <t>22.99208145</t>
  </si>
  <si>
    <t>779.32</t>
  </si>
  <si>
    <t>894.09</t>
  </si>
  <si>
    <t>1305.51</t>
  </si>
  <si>
    <t>385.74</t>
  </si>
  <si>
    <t>3192.2</t>
  </si>
  <si>
    <t>49560.0</t>
  </si>
  <si>
    <t>936.2</t>
  </si>
  <si>
    <t>0.2687</t>
  </si>
  <si>
    <t>2534.75</t>
  </si>
  <si>
    <t>211.36</t>
  </si>
  <si>
    <t>3218.46</t>
  </si>
  <si>
    <t>15854.9</t>
  </si>
  <si>
    <t>5521.13</t>
  </si>
  <si>
    <t>3226.42</t>
  </si>
  <si>
    <t>7793.13</t>
  </si>
  <si>
    <t>3362.9</t>
  </si>
  <si>
    <t>4167.45</t>
  </si>
  <si>
    <t>1827.89</t>
  </si>
  <si>
    <t>43.04697157</t>
  </si>
  <si>
    <t>6652.81</t>
  </si>
  <si>
    <t>5891.59</t>
  </si>
  <si>
    <t>6465.05</t>
  </si>
  <si>
    <t>13801.81</t>
  </si>
  <si>
    <t>1938.69</t>
  </si>
  <si>
    <t>1471.6</t>
  </si>
  <si>
    <t>3237.4</t>
  </si>
  <si>
    <t>2280.6</t>
  </si>
  <si>
    <t>6193.53</t>
  </si>
  <si>
    <t>2757.51</t>
  </si>
  <si>
    <t>24.8879761</t>
  </si>
  <si>
    <t>2885.03</t>
  </si>
  <si>
    <t>51.82832948</t>
  </si>
  <si>
    <t>12.72805017</t>
  </si>
  <si>
    <t>0.7703</t>
  </si>
  <si>
    <t>4830.9</t>
  </si>
  <si>
    <t>9607.5</t>
  </si>
  <si>
    <t>7577.0</t>
  </si>
  <si>
    <t>4643.13</t>
  </si>
  <si>
    <t>18.9576412</t>
  </si>
  <si>
    <t>-0.484</t>
  </si>
  <si>
    <t>10302.5</t>
  </si>
  <si>
    <t>2515.25</t>
  </si>
  <si>
    <t>1485.38</t>
  </si>
  <si>
    <t>2628.29</t>
  </si>
  <si>
    <t>6765.04</t>
  </si>
  <si>
    <t>8613.84</t>
  </si>
  <si>
    <t>4432.85</t>
  </si>
  <si>
    <t>3709.6</t>
  </si>
  <si>
    <t>3975.25</t>
  </si>
  <si>
    <t>1313.91</t>
  </si>
  <si>
    <t>10727.74</t>
  </si>
  <si>
    <t>4007.19</t>
  </si>
  <si>
    <t>7018.0</t>
  </si>
  <si>
    <t>339.32</t>
  </si>
  <si>
    <t>-0.6444</t>
  </si>
  <si>
    <t>4112.47</t>
  </si>
  <si>
    <t>1965.94</t>
  </si>
  <si>
    <t>4239.25</t>
  </si>
  <si>
    <t>2418.68</t>
  </si>
  <si>
    <t>4123.3</t>
  </si>
  <si>
    <t>747.73</t>
  </si>
  <si>
    <t>964.16</t>
  </si>
  <si>
    <t>2782.91</t>
  </si>
  <si>
    <t>4783.75</t>
  </si>
  <si>
    <t>4374.43</t>
  </si>
  <si>
    <t>19.61</t>
  </si>
  <si>
    <t>1394.46</t>
  </si>
  <si>
    <t>2961.56</t>
  </si>
  <si>
    <t>1119.5</t>
  </si>
  <si>
    <t>411.3</t>
  </si>
  <si>
    <t>6415.82</t>
  </si>
  <si>
    <t>10442.76</t>
  </si>
  <si>
    <t>21162.5</t>
  </si>
  <si>
    <t>936.01</t>
  </si>
  <si>
    <t>6258.1</t>
  </si>
  <si>
    <t>7267.22</t>
  </si>
  <si>
    <t>520.5</t>
  </si>
  <si>
    <t>5321.69</t>
  </si>
  <si>
    <t>431.93</t>
  </si>
  <si>
    <t>2622.14</t>
  </si>
  <si>
    <t>2269.22</t>
  </si>
  <si>
    <t>1391.55</t>
  </si>
  <si>
    <t>6602.8</t>
  </si>
  <si>
    <t>3270.55</t>
  </si>
  <si>
    <t>11667.25</t>
  </si>
  <si>
    <t>4158.48</t>
  </si>
  <si>
    <t>5947.59</t>
  </si>
  <si>
    <t>5204.88</t>
  </si>
  <si>
    <t>32.63888889</t>
  </si>
  <si>
    <t>2186.69</t>
  </si>
  <si>
    <t>4566.81</t>
  </si>
  <si>
    <t>7424.72</t>
  </si>
  <si>
    <t>6497.78</t>
  </si>
  <si>
    <t>6372.69</t>
  </si>
  <si>
    <t>4554.03</t>
  </si>
  <si>
    <t>3307.84</t>
  </si>
  <si>
    <t>2145.49</t>
  </si>
  <si>
    <t>991.36</t>
  </si>
  <si>
    <t>2108.03</t>
  </si>
  <si>
    <t>5799.38</t>
  </si>
  <si>
    <t>3302.73</t>
  </si>
  <si>
    <t>3654.48</t>
  </si>
  <si>
    <t>3262.63</t>
  </si>
  <si>
    <t>2576.04</t>
  </si>
  <si>
    <t>9560.88</t>
  </si>
  <si>
    <t>5754.41</t>
  </si>
  <si>
    <t>-0.2948</t>
  </si>
  <si>
    <t>1992.55</t>
  </si>
  <si>
    <t>11.88186813</t>
  </si>
  <si>
    <t>4062.0</t>
  </si>
  <si>
    <t>498.99</t>
  </si>
  <si>
    <t>6582.31</t>
  </si>
  <si>
    <t>1409.65</t>
  </si>
  <si>
    <t>2591.6</t>
  </si>
  <si>
    <t>5733.93</t>
  </si>
  <si>
    <t>1476.45</t>
  </si>
  <si>
    <t>1064.1</t>
  </si>
  <si>
    <t>4386.91</t>
  </si>
  <si>
    <t>3349.21</t>
  </si>
  <si>
    <t>1006.26</t>
  </si>
  <si>
    <t>8411.55</t>
  </si>
  <si>
    <t>17900.0</t>
  </si>
  <si>
    <t>8489.51</t>
  </si>
  <si>
    <t>7549.25</t>
  </si>
  <si>
    <t>2048.44</t>
  </si>
  <si>
    <t>2744.94</t>
  </si>
  <si>
    <t>2193.99</t>
  </si>
  <si>
    <t>1252.78</t>
  </si>
  <si>
    <t>2374.09</t>
  </si>
  <si>
    <t>46.29724208</t>
  </si>
  <si>
    <t>-0.4604</t>
  </si>
  <si>
    <t>4603.73</t>
  </si>
  <si>
    <t>1977.31</t>
  </si>
  <si>
    <t>7636.27</t>
  </si>
  <si>
    <t>7845.49</t>
  </si>
  <si>
    <t>3186.71</t>
  </si>
  <si>
    <t>7130.5</t>
  </si>
  <si>
    <t>2231.36</t>
  </si>
  <si>
    <t>3352.63</t>
  </si>
  <si>
    <t>18.55095541</t>
  </si>
  <si>
    <t>1393.79</t>
  </si>
  <si>
    <t>9045.0</t>
  </si>
  <si>
    <t>2027.22</t>
  </si>
  <si>
    <t>1151.4</t>
  </si>
  <si>
    <t>3667.79</t>
  </si>
  <si>
    <t>4619.19</t>
  </si>
  <si>
    <t>6599.38</t>
  </si>
  <si>
    <t>5412.28</t>
  </si>
  <si>
    <t>3275.46</t>
  </si>
  <si>
    <t>9765.62</t>
  </si>
  <si>
    <t>151.07</t>
  </si>
  <si>
    <t>3146.19</t>
  </si>
  <si>
    <t>2489.49</t>
  </si>
  <si>
    <t>490.0</t>
  </si>
  <si>
    <t>6018.0</t>
  </si>
  <si>
    <t>1058.82</t>
  </si>
  <si>
    <t>1639.91</t>
  </si>
  <si>
    <t>-0.4828</t>
  </si>
  <si>
    <t>476.36</t>
  </si>
  <si>
    <t>5056.1</t>
  </si>
  <si>
    <t>6815.63</t>
  </si>
  <si>
    <t>-0.798</t>
  </si>
  <si>
    <t>10070.6</t>
  </si>
  <si>
    <t>6855.56</t>
  </si>
  <si>
    <t>1854.54</t>
  </si>
  <si>
    <t>6674.38</t>
  </si>
  <si>
    <t>1052.91</t>
  </si>
  <si>
    <t>3184.4</t>
  </si>
  <si>
    <t>987.94</t>
  </si>
  <si>
    <t>4804.64</t>
  </si>
  <si>
    <t>1.1164</t>
  </si>
  <si>
    <t>11041.5</t>
  </si>
  <si>
    <t>3128.92</t>
  </si>
  <si>
    <t>3980.15</t>
  </si>
  <si>
    <t>8534.47</t>
  </si>
  <si>
    <t>3083.7</t>
  </si>
  <si>
    <t>1907.29</t>
  </si>
  <si>
    <t>2095.8</t>
  </si>
  <si>
    <t>3691.0</t>
  </si>
  <si>
    <t>870.97</t>
  </si>
  <si>
    <t>2678.66</t>
  </si>
  <si>
    <t>3948.32</t>
  </si>
  <si>
    <t>176.81</t>
  </si>
  <si>
    <t>5739.0</t>
  </si>
  <si>
    <t>1916.89</t>
  </si>
  <si>
    <t>7390.02</t>
  </si>
  <si>
    <t>16668.0</t>
  </si>
  <si>
    <t>5279.38</t>
  </si>
  <si>
    <t>3167.19</t>
  </si>
  <si>
    <t>796.18</t>
  </si>
  <si>
    <t>2781.22</t>
  </si>
  <si>
    <t>3429.4</t>
  </si>
  <si>
    <t>358.7</t>
  </si>
  <si>
    <t>206.65</t>
  </si>
  <si>
    <t>2430.51</t>
  </si>
  <si>
    <t>0.94</t>
  </si>
  <si>
    <t>3323.56</t>
  </si>
  <si>
    <t>6035.0</t>
  </si>
  <si>
    <t>10201.31</t>
  </si>
  <si>
    <t>16.58805031</t>
  </si>
  <si>
    <t>4750.14</t>
  </si>
  <si>
    <t>3829.36</t>
  </si>
  <si>
    <t>71.48</t>
  </si>
  <si>
    <t>7531.25</t>
  </si>
  <si>
    <t>4982.0</t>
  </si>
  <si>
    <t>-0.6072</t>
  </si>
  <si>
    <t>4049.42</t>
  </si>
  <si>
    <t>36.02236422</t>
  </si>
  <si>
    <t>2083.75</t>
  </si>
  <si>
    <t>3561.88</t>
  </si>
  <si>
    <t>4927.38</t>
  </si>
  <si>
    <t>5847.66</t>
  </si>
  <si>
    <t>3077.17</t>
  </si>
  <si>
    <t>5858.5</t>
  </si>
  <si>
    <t>248.17</t>
  </si>
  <si>
    <t>141.9117647</t>
  </si>
  <si>
    <t>5894.26</t>
  </si>
  <si>
    <t>7393.75</t>
  </si>
  <si>
    <t>5245.78</t>
  </si>
  <si>
    <t>0.8941</t>
  </si>
  <si>
    <t>3438.08</t>
  </si>
  <si>
    <t>2459.13</t>
  </si>
  <si>
    <t>2716.76</t>
  </si>
  <si>
    <t>20.43413174</t>
  </si>
  <si>
    <t>4517.65</t>
  </si>
  <si>
    <t>1715.75</t>
  </si>
  <si>
    <t>4272.68</t>
  </si>
  <si>
    <t>1311.61</t>
  </si>
  <si>
    <t>1808.75</t>
  </si>
  <si>
    <t>2226.4</t>
  </si>
  <si>
    <t>2805.88</t>
  </si>
  <si>
    <t>4.471733086</t>
  </si>
  <si>
    <t>4541.05</t>
  </si>
  <si>
    <t>100.73</t>
  </si>
  <si>
    <t>5691.95</t>
  </si>
  <si>
    <t>206.8</t>
  </si>
  <si>
    <t>3764.0</t>
  </si>
  <si>
    <t>6985.38</t>
  </si>
  <si>
    <t>5559.03</t>
  </si>
  <si>
    <t>73.58793325</t>
  </si>
  <si>
    <t>376.0</t>
  </si>
  <si>
    <t>3530.31</t>
  </si>
  <si>
    <t>5902.78</t>
  </si>
  <si>
    <t>71.27259036</t>
  </si>
  <si>
    <t>2392.0</t>
  </si>
  <si>
    <t>1078.7</t>
  </si>
  <si>
    <t>2392.9</t>
  </si>
  <si>
    <t>5059.75</t>
  </si>
  <si>
    <t>-0.5472</t>
  </si>
  <si>
    <t>605.68</t>
  </si>
  <si>
    <t>11239.38</t>
  </si>
  <si>
    <t>1362.24</t>
  </si>
  <si>
    <t>3980.47</t>
  </si>
  <si>
    <t>6127.2</t>
  </si>
  <si>
    <t>3793.63</t>
  </si>
  <si>
    <t>2930.58</t>
  </si>
  <si>
    <t>4269.49</t>
  </si>
  <si>
    <t>492.5</t>
  </si>
  <si>
    <t>5902.5</t>
  </si>
  <si>
    <t>1243.29</t>
  </si>
  <si>
    <t>6381.51</t>
  </si>
  <si>
    <t>2468.3</t>
  </si>
  <si>
    <t>6671.94</t>
  </si>
  <si>
    <t>2048.5</t>
  </si>
  <si>
    <t>-0.4144</t>
  </si>
  <si>
    <t>222.36</t>
  </si>
  <si>
    <t>-0.6375</t>
  </si>
  <si>
    <t>605.63</t>
  </si>
  <si>
    <t>157320.0</t>
  </si>
  <si>
    <t>28.96730463</t>
  </si>
  <si>
    <t>2929.53</t>
  </si>
  <si>
    <t>5944.19</t>
  </si>
  <si>
    <t>3940.67</t>
  </si>
  <si>
    <t>1039.4</t>
  </si>
  <si>
    <t>422.15</t>
  </si>
  <si>
    <t>1805.5</t>
  </si>
  <si>
    <t>4078.88</t>
  </si>
  <si>
    <t>836.64</t>
  </si>
  <si>
    <t>1572.24</t>
  </si>
  <si>
    <t>3778000.0</t>
  </si>
  <si>
    <t>26.11169931</t>
  </si>
  <si>
    <t>-0.8448</t>
  </si>
  <si>
    <t>4663.0</t>
  </si>
  <si>
    <t>2199.86</t>
  </si>
  <si>
    <t>3727.39</t>
  </si>
  <si>
    <t>3537.94</t>
  </si>
  <si>
    <t>4655.82</t>
  </si>
  <si>
    <t>1.1669</t>
  </si>
  <si>
    <t>5697.5</t>
  </si>
  <si>
    <t>1834.0</t>
  </si>
  <si>
    <t>0.6583</t>
  </si>
  <si>
    <t>5828.57</t>
  </si>
  <si>
    <t>2989.43</t>
  </si>
  <si>
    <t>1.218</t>
  </si>
  <si>
    <t>2636.88</t>
  </si>
  <si>
    <t>2101.34</t>
  </si>
  <si>
    <t>877.4</t>
  </si>
  <si>
    <t>4789.45</t>
  </si>
  <si>
    <t>36.98428291</t>
  </si>
  <si>
    <t>7997.81</t>
  </si>
  <si>
    <t>6941.75</t>
  </si>
  <si>
    <t>1292.08</t>
  </si>
  <si>
    <t>4562.59</t>
  </si>
  <si>
    <t>8150.87</t>
  </si>
  <si>
    <t>7379.0</t>
  </si>
  <si>
    <t>622.63</t>
  </si>
  <si>
    <t>1739.35</t>
  </si>
  <si>
    <t>745.32</t>
  </si>
  <si>
    <t>643.87</t>
  </si>
  <si>
    <t>7463.33</t>
  </si>
  <si>
    <t>1428.93</t>
  </si>
  <si>
    <t>422.87</t>
  </si>
  <si>
    <t>4577.91</t>
  </si>
  <si>
    <t>3556.88</t>
  </si>
  <si>
    <t>5704.4</t>
  </si>
  <si>
    <t>10642.25</t>
  </si>
  <si>
    <t>6164.6</t>
  </si>
  <si>
    <t>7349.91</t>
  </si>
  <si>
    <t>9110.59</t>
  </si>
  <si>
    <t>3684.08</t>
  </si>
  <si>
    <t>1723.56</t>
  </si>
  <si>
    <t>-0.9043</t>
  </si>
  <si>
    <t>4122.7</t>
  </si>
  <si>
    <t>7224.0</t>
  </si>
  <si>
    <t>5112.8</t>
  </si>
  <si>
    <t>1162.09</t>
  </si>
  <si>
    <t>-0.4869</t>
  </si>
  <si>
    <t>3690.65</t>
  </si>
  <si>
    <t>4618.85</t>
  </si>
  <si>
    <t>1708.5</t>
  </si>
  <si>
    <t>10625.21</t>
  </si>
  <si>
    <t>1833.5</t>
  </si>
  <si>
    <t>13604.47</t>
  </si>
  <si>
    <t>4102.28</t>
  </si>
  <si>
    <t>14335.0</t>
  </si>
  <si>
    <t>5494.45</t>
  </si>
  <si>
    <t>12156.5</t>
  </si>
  <si>
    <t>4519.34</t>
  </si>
  <si>
    <t>611.04</t>
  </si>
  <si>
    <t>3408.13</t>
  </si>
  <si>
    <t>5456.23</t>
  </si>
  <si>
    <t>-0.4949</t>
  </si>
  <si>
    <t>6287.1</t>
  </si>
  <si>
    <t>2187.76</t>
  </si>
  <si>
    <t>1167.95</t>
  </si>
  <si>
    <t>2671.05</t>
  </si>
  <si>
    <t>8834.0</t>
  </si>
  <si>
    <t>2114.23</t>
  </si>
  <si>
    <t>3081.6</t>
  </si>
  <si>
    <t>3195.61</t>
  </si>
  <si>
    <t>5963.59</t>
  </si>
  <si>
    <t>2567.5</t>
  </si>
  <si>
    <t>1391.8</t>
  </si>
  <si>
    <t>2119.86</t>
  </si>
  <si>
    <t>5427.25</t>
  </si>
  <si>
    <t>4878.13</t>
  </si>
  <si>
    <t>9351.31</t>
  </si>
  <si>
    <t>2424.9</t>
  </si>
  <si>
    <t>3297.21</t>
  </si>
  <si>
    <t>9366.25</t>
  </si>
  <si>
    <t>1142.71</t>
  </si>
  <si>
    <t>733.35</t>
  </si>
  <si>
    <t>62.24373576</t>
  </si>
  <si>
    <t>-0.7144</t>
  </si>
  <si>
    <t>456.37</t>
  </si>
  <si>
    <t>2481.18</t>
  </si>
  <si>
    <t>51.08885017</t>
  </si>
  <si>
    <t>143.6520376</t>
  </si>
  <si>
    <t>0.9892</t>
  </si>
  <si>
    <t>3720.78</t>
  </si>
  <si>
    <t>4222.34</t>
  </si>
  <si>
    <t>5369.0</t>
  </si>
  <si>
    <t>-0.3807</t>
  </si>
  <si>
    <t>134.8</t>
  </si>
  <si>
    <t>735.2</t>
  </si>
  <si>
    <t>7093.25</t>
  </si>
  <si>
    <t>4228.0</t>
  </si>
  <si>
    <t>4217.11</t>
  </si>
  <si>
    <t>21.73566879</t>
  </si>
  <si>
    <t>5051.6</t>
  </si>
  <si>
    <t>3453.56</t>
  </si>
  <si>
    <t>15.47965116</t>
  </si>
  <si>
    <t>6884.11</t>
  </si>
  <si>
    <t>2237.09</t>
  </si>
  <si>
    <t>-0.4408</t>
  </si>
  <si>
    <t>8475.92</t>
  </si>
  <si>
    <t>54.86242884</t>
  </si>
  <si>
    <t>3898.12</t>
  </si>
  <si>
    <t>6598.94</t>
  </si>
  <si>
    <t>21.19311552</t>
  </si>
  <si>
    <t>4017.9</t>
  </si>
  <si>
    <t>6642.34</t>
  </si>
  <si>
    <t>2933.75</t>
  </si>
  <si>
    <t>398.6</t>
  </si>
  <si>
    <t>4095.5</t>
  </si>
  <si>
    <t>13435.5</t>
  </si>
  <si>
    <t>1257.35</t>
  </si>
  <si>
    <t>739.29</t>
  </si>
  <si>
    <t>2404.93</t>
  </si>
  <si>
    <t>7668.57</t>
  </si>
  <si>
    <t>5.34026465</t>
  </si>
  <si>
    <t>2012.8</t>
  </si>
  <si>
    <t>2948.3</t>
  </si>
  <si>
    <t>4281.53</t>
  </si>
  <si>
    <t>555.03</t>
  </si>
  <si>
    <t>-0.4229</t>
  </si>
  <si>
    <t>1.026</t>
  </si>
  <si>
    <t>4124.78</t>
  </si>
  <si>
    <t>-0.4071</t>
  </si>
  <si>
    <t>1765.64</t>
  </si>
  <si>
    <t>2324.16</t>
  </si>
  <si>
    <t>72.38475177</t>
  </si>
  <si>
    <t>2417.41</t>
  </si>
  <si>
    <t>2876.5</t>
  </si>
  <si>
    <t>3780.55</t>
  </si>
  <si>
    <t>5400.31</t>
  </si>
  <si>
    <t>3756.88</t>
  </si>
  <si>
    <t>4803.91</t>
  </si>
  <si>
    <t>60.20693512</t>
  </si>
  <si>
    <t>10342.96</t>
  </si>
  <si>
    <t>1599.44</t>
  </si>
  <si>
    <t>8956.68</t>
  </si>
  <si>
    <t>1565.42</t>
  </si>
  <si>
    <t>4262.68</t>
  </si>
  <si>
    <t>4388.4</t>
  </si>
  <si>
    <t>745.61</t>
  </si>
  <si>
    <t>1532.8</t>
  </si>
  <si>
    <t>5654.0</t>
  </si>
  <si>
    <t>4292.5</t>
  </si>
  <si>
    <t>45480.0</t>
  </si>
  <si>
    <t>6083.47</t>
  </si>
  <si>
    <t>6829.06</t>
  </si>
  <si>
    <t>4374.28</t>
  </si>
  <si>
    <t>8320.76</t>
  </si>
  <si>
    <t>3582.5</t>
  </si>
  <si>
    <t>8356.14</t>
  </si>
  <si>
    <t>3223.46</t>
  </si>
  <si>
    <t>1422.8</t>
  </si>
  <si>
    <t>-0.666</t>
  </si>
  <si>
    <t>2660.86</t>
  </si>
  <si>
    <t>5619.99</t>
  </si>
  <si>
    <t>16606.25</t>
  </si>
  <si>
    <t>1484.56</t>
  </si>
  <si>
    <t>2561.25</t>
  </si>
  <si>
    <t>53.35173502</t>
  </si>
  <si>
    <t>2924.0</t>
  </si>
  <si>
    <t>74.06330749</t>
  </si>
  <si>
    <t>7206.17</t>
  </si>
  <si>
    <t>273.7</t>
  </si>
  <si>
    <t>383.09</t>
  </si>
  <si>
    <t>10994.42</t>
  </si>
  <si>
    <t>821.8</t>
  </si>
  <si>
    <t>9442.18</t>
  </si>
  <si>
    <t>597.8</t>
  </si>
  <si>
    <t>4524.39</t>
  </si>
  <si>
    <t>1648.31</t>
  </si>
  <si>
    <t>754.5</t>
  </si>
  <si>
    <t>-0.5609</t>
  </si>
  <si>
    <t>1027.0</t>
  </si>
  <si>
    <t>2661.03</t>
  </si>
  <si>
    <t>3634.7</t>
  </si>
  <si>
    <t>2729.7</t>
  </si>
  <si>
    <t>5194.25</t>
  </si>
  <si>
    <t>3226.22</t>
  </si>
  <si>
    <t>27.51503554</t>
  </si>
  <si>
    <t>5733.15</t>
  </si>
  <si>
    <t>4222.5</t>
  </si>
  <si>
    <t>9.142394822</t>
  </si>
  <si>
    <t>467.55</t>
  </si>
  <si>
    <t>9617.0</t>
  </si>
  <si>
    <t>5256.59</t>
  </si>
  <si>
    <t>4467.0</t>
  </si>
  <si>
    <t>1853.88</t>
  </si>
  <si>
    <t>2130.21</t>
  </si>
  <si>
    <t>5634.0</t>
  </si>
  <si>
    <t>3378.99</t>
  </si>
  <si>
    <t>10675.83</t>
  </si>
  <si>
    <t>3455.34</t>
  </si>
  <si>
    <t>901.0</t>
  </si>
  <si>
    <t>588.85</t>
  </si>
  <si>
    <t>573.12</t>
  </si>
  <si>
    <t>1641.25</t>
  </si>
  <si>
    <t>4895.42</t>
  </si>
  <si>
    <t>26.22011952</t>
  </si>
  <si>
    <t>1947.05</t>
  </si>
  <si>
    <t>989.73</t>
  </si>
  <si>
    <t>7755.02</t>
  </si>
  <si>
    <t>276.2</t>
  </si>
  <si>
    <t>2790.13</t>
  </si>
  <si>
    <t>6038.5</t>
  </si>
  <si>
    <t>7044.7</t>
  </si>
  <si>
    <t>1021.34</t>
  </si>
  <si>
    <t>1314.04</t>
  </si>
  <si>
    <t>6585.81</t>
  </si>
  <si>
    <t>2146.25</t>
  </si>
  <si>
    <t>6187.13</t>
  </si>
  <si>
    <t>4501.0</t>
  </si>
  <si>
    <t>19.00465658</t>
  </si>
  <si>
    <t>9570.31</t>
  </si>
  <si>
    <t>75.16872891</t>
  </si>
  <si>
    <t>10267.5</t>
  </si>
  <si>
    <t>10.97715736</t>
  </si>
  <si>
    <t>888.6</t>
  </si>
  <si>
    <t>18.51217656</t>
  </si>
  <si>
    <t>15473.34</t>
  </si>
  <si>
    <t>1167.77</t>
  </si>
  <si>
    <t>2178.75</t>
  </si>
  <si>
    <t>3728.81</t>
  </si>
  <si>
    <t>3555.8</t>
  </si>
  <si>
    <t>5512.68</t>
  </si>
  <si>
    <t>3971.65</t>
  </si>
  <si>
    <t>2537.0</t>
  </si>
  <si>
    <t>8.902161547</t>
  </si>
  <si>
    <t>934.36</t>
  </si>
  <si>
    <t>1620.76</t>
  </si>
  <si>
    <t>500.23</t>
  </si>
  <si>
    <t>55.67</t>
  </si>
  <si>
    <t>3476.55</t>
  </si>
  <si>
    <t>3942.93</t>
  </si>
  <si>
    <t>816.05</t>
  </si>
  <si>
    <t>3370.13</t>
  </si>
  <si>
    <t>1276.06</t>
  </si>
  <si>
    <t>2605.58</t>
  </si>
  <si>
    <t>1609.9</t>
  </si>
  <si>
    <t>313.32</t>
  </si>
  <si>
    <t>6077.25</t>
  </si>
  <si>
    <t>5095.52</t>
  </si>
  <si>
    <t>1396.29</t>
  </si>
  <si>
    <t>717.39</t>
  </si>
  <si>
    <t>4598.26</t>
  </si>
  <si>
    <t>3167.03</t>
  </si>
  <si>
    <t>9894.0</t>
  </si>
  <si>
    <t>4875.67</t>
  </si>
  <si>
    <t>3684.35</t>
  </si>
  <si>
    <t>564.97</t>
  </si>
  <si>
    <t>3332.1</t>
  </si>
  <si>
    <t>558.56</t>
  </si>
  <si>
    <t>27.83180778</t>
  </si>
  <si>
    <t>18.57277883</t>
  </si>
  <si>
    <t>1436.93</t>
  </si>
  <si>
    <t>-0.6605</t>
  </si>
  <si>
    <t>3398.57</t>
  </si>
  <si>
    <t>3050.58</t>
  </si>
  <si>
    <t>375.58</t>
  </si>
  <si>
    <t>1064.6</t>
  </si>
  <si>
    <t>3824.81</t>
  </si>
  <si>
    <t>2819.75</t>
  </si>
  <si>
    <t>4932.5</t>
  </si>
  <si>
    <t>2562.38</t>
  </si>
  <si>
    <t>4588.95</t>
  </si>
  <si>
    <t>0.0296</t>
  </si>
  <si>
    <t>8324.57</t>
  </si>
  <si>
    <t>15871.75</t>
  </si>
  <si>
    <t>1229.36</t>
  </si>
  <si>
    <t>2344.0</t>
  </si>
  <si>
    <t>323.0</t>
  </si>
  <si>
    <t>3983.08</t>
  </si>
  <si>
    <t>952.88</t>
  </si>
  <si>
    <t>483.18</t>
  </si>
  <si>
    <t>3974.0</t>
  </si>
  <si>
    <t>4791.25</t>
  </si>
  <si>
    <t>1512.29</t>
  </si>
  <si>
    <t>47.82941777</t>
  </si>
  <si>
    <t>3966.85</t>
  </si>
  <si>
    <t>2535.0</t>
  </si>
  <si>
    <t>40.18771331</t>
  </si>
  <si>
    <t>8.984375</t>
  </si>
  <si>
    <t>-0.8999</t>
  </si>
  <si>
    <t>1144.94</t>
  </si>
  <si>
    <t>513.81</t>
  </si>
  <si>
    <t>865.44</t>
  </si>
  <si>
    <t>6839.2</t>
  </si>
  <si>
    <t>2316.25</t>
  </si>
  <si>
    <t>3744.47</t>
  </si>
  <si>
    <t>660.14</t>
  </si>
  <si>
    <t>785.4</t>
  </si>
  <si>
    <t>698.22</t>
  </si>
  <si>
    <t>70140.0</t>
  </si>
  <si>
    <t>26.39416984</t>
  </si>
  <si>
    <t>3682.11</t>
  </si>
  <si>
    <t>15020.0</t>
  </si>
  <si>
    <t>3298.25</t>
  </si>
  <si>
    <t>146.71</t>
  </si>
  <si>
    <t>6115.64</t>
  </si>
  <si>
    <t>3372.38</t>
  </si>
  <si>
    <t>3669.88</t>
  </si>
  <si>
    <t>794.17</t>
  </si>
  <si>
    <t>4257.5</t>
  </si>
  <si>
    <t>1776.4</t>
  </si>
  <si>
    <t>7439.85</t>
  </si>
  <si>
    <t>1172.98</t>
  </si>
  <si>
    <t>3535.2</t>
  </si>
  <si>
    <t>3209.99</t>
  </si>
  <si>
    <t>1522.4</t>
  </si>
  <si>
    <t>3302.44</t>
  </si>
  <si>
    <t>4055.5</t>
  </si>
  <si>
    <t>2633.13</t>
  </si>
  <si>
    <t>1609.08</t>
  </si>
  <si>
    <t>3412.87</t>
  </si>
  <si>
    <t>6344.94</t>
  </si>
  <si>
    <t>788.4</t>
  </si>
  <si>
    <t>4164.81</t>
  </si>
  <si>
    <t>1624.8</t>
  </si>
  <si>
    <t>8567.41</t>
  </si>
  <si>
    <t>11047.0</t>
  </si>
  <si>
    <t>1070.13</t>
  </si>
  <si>
    <t>5292.56</t>
  </si>
  <si>
    <t>47280.0</t>
  </si>
  <si>
    <t>8411.25</t>
  </si>
  <si>
    <t>4842.75</t>
  </si>
  <si>
    <t>663.94</t>
  </si>
  <si>
    <t>3485.94</t>
  </si>
  <si>
    <t>-0.6793</t>
  </si>
  <si>
    <t>339.11</t>
  </si>
  <si>
    <t>3083.08</t>
  </si>
  <si>
    <t>2511.15</t>
  </si>
  <si>
    <t>9904.88</t>
  </si>
  <si>
    <t>11870.31</t>
  </si>
  <si>
    <t>4987.34</t>
  </si>
  <si>
    <t>351.71</t>
  </si>
  <si>
    <t>994.2</t>
  </si>
  <si>
    <t>564.75</t>
  </si>
  <si>
    <t>7374.82</t>
  </si>
  <si>
    <t>5921.3</t>
  </si>
  <si>
    <t>543.79</t>
  </si>
  <si>
    <t>182.34</t>
  </si>
  <si>
    <t>1897.08</t>
  </si>
  <si>
    <t>108.1896552</t>
  </si>
  <si>
    <t>8187.86</t>
  </si>
  <si>
    <t>56.26361656</t>
  </si>
  <si>
    <t>2436.95</t>
  </si>
  <si>
    <t>653.46</t>
  </si>
  <si>
    <t>2580.39</t>
  </si>
  <si>
    <t>1898.94</t>
  </si>
  <si>
    <t>-0.4034</t>
  </si>
  <si>
    <t>301.21</t>
  </si>
  <si>
    <t>3612.94</t>
  </si>
  <si>
    <t>4605.91</t>
  </si>
  <si>
    <t>4463.88</t>
  </si>
  <si>
    <t>5118.8</t>
  </si>
  <si>
    <t>605.47</t>
  </si>
  <si>
    <t>7840.5</t>
  </si>
  <si>
    <t>1.288</t>
  </si>
  <si>
    <t>-0.0287</t>
  </si>
  <si>
    <t>2080.6</t>
  </si>
  <si>
    <t>8896.13</t>
  </si>
  <si>
    <t>2668.2</t>
  </si>
  <si>
    <t>2861.92</t>
  </si>
  <si>
    <t>1112.69</t>
  </si>
  <si>
    <t>6833.45</t>
  </si>
  <si>
    <t>903.8</t>
  </si>
  <si>
    <t>4606.88</t>
  </si>
  <si>
    <t>6041.6</t>
  </si>
  <si>
    <t>7500.63</t>
  </si>
  <si>
    <t>7028.32</t>
  </si>
  <si>
    <t>3120.27</t>
  </si>
  <si>
    <t>7182.5</t>
  </si>
  <si>
    <t>4429.75</t>
  </si>
  <si>
    <t>3071.6</t>
  </si>
  <si>
    <t>922.09</t>
  </si>
  <si>
    <t>20293.44</t>
  </si>
  <si>
    <t>7348.3</t>
  </si>
  <si>
    <t>4014.3</t>
  </si>
  <si>
    <t>14647.5</t>
  </si>
  <si>
    <t>30.83016477</t>
  </si>
  <si>
    <t>4262.02</t>
  </si>
  <si>
    <t>5901.58</t>
  </si>
  <si>
    <t>76.42</t>
  </si>
  <si>
    <t>41.79292929</t>
  </si>
  <si>
    <t>6792.56</t>
  </si>
  <si>
    <t>1624.6</t>
  </si>
  <si>
    <t>980.0</t>
  </si>
  <si>
    <t>12.20930233</t>
  </si>
  <si>
    <t>4314.0</t>
  </si>
  <si>
    <t>1359.4</t>
  </si>
  <si>
    <t>225.3</t>
  </si>
  <si>
    <t>4271.34</t>
  </si>
  <si>
    <t>2335.3</t>
  </si>
  <si>
    <t>-0.1998</t>
  </si>
  <si>
    <t>11720.81</t>
  </si>
  <si>
    <t>6889.76</t>
  </si>
  <si>
    <t>874.0</t>
  </si>
  <si>
    <t>-0.6584</t>
  </si>
  <si>
    <t>2170.98</t>
  </si>
  <si>
    <t>1344.6</t>
  </si>
  <si>
    <t>1217.91</t>
  </si>
  <si>
    <t>1629.08</t>
  </si>
  <si>
    <t>3856.02</t>
  </si>
  <si>
    <t>5934.0</t>
  </si>
  <si>
    <t>1.0377</t>
  </si>
  <si>
    <t>7326.88</t>
  </si>
  <si>
    <t>623.0</t>
  </si>
  <si>
    <t>14141.61</t>
  </si>
  <si>
    <t>2382.46</t>
  </si>
  <si>
    <t>3380.34</t>
  </si>
  <si>
    <t>6314.5</t>
  </si>
  <si>
    <t>1079.08</t>
  </si>
  <si>
    <t>9.326579261</t>
  </si>
  <si>
    <t>4705.68</t>
  </si>
  <si>
    <t>7088.47</t>
  </si>
  <si>
    <t>4246.98</t>
  </si>
  <si>
    <t>73.69133574</t>
  </si>
  <si>
    <t>1.0301</t>
  </si>
  <si>
    <t>3808.23</t>
  </si>
  <si>
    <t>4217.52</t>
  </si>
  <si>
    <t>9066.16</t>
  </si>
  <si>
    <t>1479.53</t>
  </si>
  <si>
    <t>-0.1559</t>
  </si>
  <si>
    <t>986.31</t>
  </si>
  <si>
    <t>2106.95</t>
  </si>
  <si>
    <t>-0.396</t>
  </si>
  <si>
    <t>2848.75</t>
  </si>
  <si>
    <t>2861.05</t>
  </si>
  <si>
    <t>2495.88</t>
  </si>
  <si>
    <t>-0.2566</t>
  </si>
  <si>
    <t>1406.25</t>
  </si>
  <si>
    <t>4992.5</t>
  </si>
  <si>
    <t>1863.62</t>
  </si>
  <si>
    <t>-0.3349</t>
  </si>
  <si>
    <t>3700.48</t>
  </si>
  <si>
    <t>4937.19</t>
  </si>
  <si>
    <t>2249.57</t>
  </si>
  <si>
    <t>13255.0</t>
  </si>
  <si>
    <t>2748.48</t>
  </si>
  <si>
    <t>1137.88</t>
  </si>
  <si>
    <t>3663.25</t>
  </si>
  <si>
    <t>6085.41</t>
  </si>
  <si>
    <t>2517.74</t>
  </si>
  <si>
    <t>6268.15</t>
  </si>
  <si>
    <t>1534.5</t>
  </si>
  <si>
    <t>523.65</t>
  </si>
  <si>
    <t>163.76</t>
  </si>
  <si>
    <t>4364.51</t>
  </si>
  <si>
    <t>9131.25</t>
  </si>
  <si>
    <t>6019.38</t>
  </si>
  <si>
    <t>-0.3351</t>
  </si>
  <si>
    <t>28.94503546</t>
  </si>
  <si>
    <t>7176.25</t>
  </si>
  <si>
    <t>3907.69</t>
  </si>
  <si>
    <t>0.6697</t>
  </si>
  <si>
    <t>4392.6</t>
  </si>
  <si>
    <t>5587.79</t>
  </si>
  <si>
    <t>1.1078</t>
  </si>
  <si>
    <t>4258.41</t>
  </si>
  <si>
    <t>227.83</t>
  </si>
  <si>
    <t>9420.5</t>
  </si>
  <si>
    <t>264.6</t>
  </si>
  <si>
    <t>3194.12</t>
  </si>
  <si>
    <t>6.992574257</t>
  </si>
  <si>
    <t>357.0</t>
  </si>
  <si>
    <t>13230.5</t>
  </si>
  <si>
    <t>2306.0</t>
  </si>
  <si>
    <t>5644.1</t>
  </si>
  <si>
    <t>419.72</t>
  </si>
  <si>
    <t>2979.14</t>
  </si>
  <si>
    <t>8284.08</t>
  </si>
  <si>
    <t>1478.97</t>
  </si>
  <si>
    <t>1.0146</t>
  </si>
  <si>
    <t>2779.39</t>
  </si>
  <si>
    <t>5805.63</t>
  </si>
  <si>
    <t>5138.51</t>
  </si>
  <si>
    <t>4311.13</t>
  </si>
  <si>
    <t>1711.25</t>
  </si>
  <si>
    <t>1669.39</t>
  </si>
  <si>
    <t>3166.03</t>
  </si>
  <si>
    <t>5927.75</t>
  </si>
  <si>
    <t>25.23340249</t>
  </si>
  <si>
    <t>870.4</t>
  </si>
  <si>
    <t>1701.41</t>
  </si>
  <si>
    <t>2824.59</t>
  </si>
  <si>
    <t>0.4987</t>
  </si>
  <si>
    <t>8188.5</t>
  </si>
  <si>
    <t>10060.75</t>
  </si>
  <si>
    <t>3312.95</t>
  </si>
  <si>
    <t>403.5</t>
  </si>
  <si>
    <t>2201.2</t>
  </si>
  <si>
    <t>5063.79</t>
  </si>
  <si>
    <t>1390.93</t>
  </si>
  <si>
    <t>1099.88</t>
  </si>
  <si>
    <t>10711.69</t>
  </si>
  <si>
    <t>19.11641541</t>
  </si>
  <si>
    <t>1414.8</t>
  </si>
  <si>
    <t>10520.8</t>
  </si>
  <si>
    <t>4895.68</t>
  </si>
  <si>
    <t>155.85</t>
  </si>
  <si>
    <t>4319.79</t>
  </si>
  <si>
    <t>40020.0</t>
  </si>
  <si>
    <t>1584.15</t>
  </si>
  <si>
    <t>40.14614703</t>
  </si>
  <si>
    <t>1507.77</t>
  </si>
  <si>
    <t>3196.24</t>
  </si>
  <si>
    <t>6404.06</t>
  </si>
  <si>
    <t>2256.71</t>
  </si>
  <si>
    <t>3447.27</t>
  </si>
  <si>
    <t>4653.6</t>
  </si>
  <si>
    <t>406.83</t>
  </si>
  <si>
    <t>2968.23</t>
  </si>
  <si>
    <t>3008.26</t>
  </si>
  <si>
    <t>7906.28</t>
  </si>
  <si>
    <t>2519.75</t>
  </si>
  <si>
    <t>5058000.0</t>
  </si>
  <si>
    <t>13.37485172</t>
  </si>
  <si>
    <t>2729.1</t>
  </si>
  <si>
    <t>1820.59</t>
  </si>
  <si>
    <t>1472.29</t>
  </si>
  <si>
    <t>593.39</t>
  </si>
  <si>
    <t>4497.5</t>
  </si>
  <si>
    <t>4014.06</t>
  </si>
  <si>
    <t>3406.37</t>
  </si>
  <si>
    <t>3906.3</t>
  </si>
  <si>
    <t>7178.75</t>
  </si>
  <si>
    <t>6333.75</t>
  </si>
  <si>
    <t>2912.06</t>
  </si>
  <si>
    <t>4524.0</t>
  </si>
  <si>
    <t>2796.68</t>
  </si>
  <si>
    <t>7797.23</t>
  </si>
  <si>
    <t>268.1</t>
  </si>
  <si>
    <t>3664.15</t>
  </si>
  <si>
    <t>4178.71</t>
  </si>
  <si>
    <t>2221.25</t>
  </si>
  <si>
    <t>3798.23</t>
  </si>
  <si>
    <t>1888.7</t>
  </si>
  <si>
    <t>-0.4501</t>
  </si>
  <si>
    <t>1789.05</t>
  </si>
  <si>
    <t>9508.13</t>
  </si>
  <si>
    <t>4161.78</t>
  </si>
  <si>
    <t>561.18</t>
  </si>
  <si>
    <t>1917.33</t>
  </si>
  <si>
    <t>14825.0</t>
  </si>
  <si>
    <t>8036.58</t>
  </si>
  <si>
    <t>1294.0</t>
  </si>
  <si>
    <t>2993.48</t>
  </si>
  <si>
    <t>4857.26</t>
  </si>
  <si>
    <t>744.83</t>
  </si>
  <si>
    <t>5874.5</t>
  </si>
  <si>
    <t>15.29314159</t>
  </si>
  <si>
    <t>6028.5</t>
  </si>
  <si>
    <t>1227.24</t>
  </si>
  <si>
    <t>2555.3</t>
  </si>
  <si>
    <t>2470.57</t>
  </si>
  <si>
    <t>17695.0</t>
  </si>
  <si>
    <t>1206.2</t>
  </si>
  <si>
    <t>4613.75</t>
  </si>
  <si>
    <t>11661.5</t>
  </si>
  <si>
    <t>3003.39</t>
  </si>
  <si>
    <t>1923.48</t>
  </si>
  <si>
    <t>258.75</t>
  </si>
  <si>
    <t>184.77</t>
  </si>
  <si>
    <t>2478.74</t>
  </si>
  <si>
    <t>6931.0</t>
  </si>
  <si>
    <t>9858.19</t>
  </si>
  <si>
    <t>4823.9</t>
  </si>
  <si>
    <t>78.73</t>
  </si>
  <si>
    <t>1990.1</t>
  </si>
  <si>
    <t>785.02</t>
  </si>
  <si>
    <t>-0.239</t>
  </si>
  <si>
    <t>9482.5</t>
  </si>
  <si>
    <t>3448.0</t>
  </si>
  <si>
    <t>4106.38</t>
  </si>
  <si>
    <t>-0.6052</t>
  </si>
  <si>
    <t>1993.91</t>
  </si>
  <si>
    <t>3884.7</t>
  </si>
  <si>
    <t>4871.44</t>
  </si>
  <si>
    <t>909.64</t>
  </si>
  <si>
    <t>6643.75</t>
  </si>
  <si>
    <t>1380.17</t>
  </si>
  <si>
    <t>6278.92</t>
  </si>
  <si>
    <t>1991.3</t>
  </si>
  <si>
    <t>4841.05</t>
  </si>
  <si>
    <t>63.3</t>
  </si>
  <si>
    <t>4053.13</t>
  </si>
  <si>
    <t>1411.45</t>
  </si>
  <si>
    <t>-0.2926</t>
  </si>
  <si>
    <t>166.25</t>
  </si>
  <si>
    <t>5739.9</t>
  </si>
  <si>
    <t>1456.67</t>
  </si>
  <si>
    <t>4902.86</t>
  </si>
  <si>
    <t>5968.0</t>
  </si>
  <si>
    <t>2069.87</t>
  </si>
  <si>
    <t>3111.38</t>
  </si>
  <si>
    <t>4636.75</t>
  </si>
  <si>
    <t>5857.28</t>
  </si>
  <si>
    <t>5612.89</t>
  </si>
  <si>
    <t>1760.94</t>
  </si>
  <si>
    <t>5580.43</t>
  </si>
  <si>
    <t>13041.5</t>
  </si>
  <si>
    <t>134.15</t>
  </si>
  <si>
    <t>3351.0</t>
  </si>
  <si>
    <t>-0.6957</t>
  </si>
  <si>
    <t>3043.5</t>
  </si>
  <si>
    <t>4048.71</t>
  </si>
  <si>
    <t>6813.9</t>
  </si>
  <si>
    <t>2142.5</t>
  </si>
  <si>
    <t>4131.03</t>
  </si>
  <si>
    <t>1422.6</t>
  </si>
  <si>
    <t>-0.853</t>
  </si>
  <si>
    <t>3705.04</t>
  </si>
  <si>
    <t>1749.66</t>
  </si>
  <si>
    <t>2117.0</t>
  </si>
  <si>
    <t>4226.62</t>
  </si>
  <si>
    <t>3780.14</t>
  </si>
  <si>
    <t>3540.63</t>
  </si>
  <si>
    <t>2560.25</t>
  </si>
  <si>
    <t>1017.85</t>
  </si>
  <si>
    <t>-0.3024</t>
  </si>
  <si>
    <t>2062.56</t>
  </si>
  <si>
    <t>5900.94</t>
  </si>
  <si>
    <t>4356.44</t>
  </si>
  <si>
    <t>7938.0</t>
  </si>
  <si>
    <t>2267.88</t>
  </si>
  <si>
    <t>6894.91</t>
  </si>
  <si>
    <t>3865.63</t>
  </si>
  <si>
    <t>39.84553776</t>
  </si>
  <si>
    <t>9515.0</t>
  </si>
  <si>
    <t>4444.49</t>
  </si>
  <si>
    <t>1141.16</t>
  </si>
  <si>
    <t>2778.75</t>
  </si>
  <si>
    <t>3285.39</t>
  </si>
  <si>
    <t>2127.5</t>
  </si>
  <si>
    <t>66.75</t>
  </si>
  <si>
    <t>5253.74</t>
  </si>
  <si>
    <t>846.11</t>
  </si>
  <si>
    <t>6907.5</t>
  </si>
  <si>
    <t>2517.13</t>
  </si>
  <si>
    <t>970.38</t>
  </si>
  <si>
    <t>13421.85</t>
  </si>
  <si>
    <t>273.0</t>
  </si>
  <si>
    <t>1101.84</t>
  </si>
  <si>
    <t>1.1613</t>
  </si>
  <si>
    <t>7813.13</t>
  </si>
  <si>
    <t>6614.28</t>
  </si>
  <si>
    <t>36.6</t>
  </si>
  <si>
    <t>2690.45</t>
  </si>
  <si>
    <t>9980.0</t>
  </si>
  <si>
    <t>4771.0</t>
  </si>
  <si>
    <t>2276.13</t>
  </si>
  <si>
    <t>3320.3</t>
  </si>
  <si>
    <t>2497.16</t>
  </si>
  <si>
    <t>0.0219</t>
  </si>
  <si>
    <t>880.47</t>
  </si>
  <si>
    <t>4857.87</t>
  </si>
  <si>
    <t>3767.63</t>
  </si>
  <si>
    <t>3331.53</t>
  </si>
  <si>
    <t>1324.0</t>
  </si>
  <si>
    <t>7075.88</t>
  </si>
  <si>
    <t>4248.75</t>
  </si>
  <si>
    <t>12783.75</t>
  </si>
  <si>
    <t>5490.74</t>
  </si>
  <si>
    <t>3415.45</t>
  </si>
  <si>
    <t>10899.02</t>
  </si>
  <si>
    <t>4963.27</t>
  </si>
  <si>
    <t>2476.11</t>
  </si>
  <si>
    <t>4585.0</t>
  </si>
  <si>
    <t>3842.58</t>
  </si>
  <si>
    <t>4227.12</t>
  </si>
  <si>
    <t>3560.63</t>
  </si>
  <si>
    <t>3512.92</t>
  </si>
  <si>
    <t>1157.81</t>
  </si>
  <si>
    <t>-0.7048</t>
  </si>
  <si>
    <t>3294.48</t>
  </si>
  <si>
    <t>5823.13</t>
  </si>
  <si>
    <t>528.2</t>
  </si>
  <si>
    <t>858.54</t>
  </si>
  <si>
    <t>7802.96</t>
  </si>
  <si>
    <t>4604.41</t>
  </si>
  <si>
    <t>4761.75</t>
  </si>
  <si>
    <t>8614.97</t>
  </si>
  <si>
    <t>3179.69</t>
  </si>
  <si>
    <t>127.31</t>
  </si>
  <si>
    <t>1967.1</t>
  </si>
  <si>
    <t>4878.8</t>
  </si>
  <si>
    <t>1415.34</t>
  </si>
  <si>
    <t>4040.8</t>
  </si>
  <si>
    <t>5571.12</t>
  </si>
  <si>
    <t>5148.81</t>
  </si>
  <si>
    <t>756.25</t>
  </si>
  <si>
    <t>5841.22</t>
  </si>
  <si>
    <t>2377.38</t>
  </si>
  <si>
    <t>3774.5</t>
  </si>
  <si>
    <t>7556.25</t>
  </si>
  <si>
    <t>3846.67</t>
  </si>
  <si>
    <t>11347.24</t>
  </si>
  <si>
    <t>8517.5</t>
  </si>
  <si>
    <t>34.30888575</t>
  </si>
  <si>
    <t>7701.61</t>
  </si>
  <si>
    <t>5653.13</t>
  </si>
  <si>
    <t>-0.5333</t>
  </si>
  <si>
    <t>2283.23</t>
  </si>
  <si>
    <t>5870.85</t>
  </si>
  <si>
    <t>1211.62</t>
  </si>
  <si>
    <t>-0.249</t>
  </si>
  <si>
    <t>7017.5</t>
  </si>
  <si>
    <t>2214.45</t>
  </si>
  <si>
    <t>135.8</t>
  </si>
  <si>
    <t>9795.13</t>
  </si>
  <si>
    <t>37.05</t>
  </si>
  <si>
    <t>3648.69</t>
  </si>
  <si>
    <t>2406.23</t>
  </si>
  <si>
    <t>0.8651</t>
  </si>
  <si>
    <t>5468.72</t>
  </si>
  <si>
    <t>-0.67</t>
  </si>
  <si>
    <t>67.0552677</t>
  </si>
  <si>
    <t>6607.38</t>
  </si>
  <si>
    <t>2166.74</t>
  </si>
  <si>
    <t>3353.5</t>
  </si>
  <si>
    <t>3001.13</t>
  </si>
  <si>
    <t>3284.24</t>
  </si>
  <si>
    <t>42.77920411</t>
  </si>
  <si>
    <t>1277.76</t>
  </si>
  <si>
    <t>6261.75</t>
  </si>
  <si>
    <t>4427.31</t>
  </si>
  <si>
    <t>-0.5525</t>
  </si>
  <si>
    <t>1131.6</t>
  </si>
  <si>
    <t>2562.02</t>
  </si>
  <si>
    <t>4966.69</t>
  </si>
  <si>
    <t>30.28756957</t>
  </si>
  <si>
    <t>3463.23</t>
  </si>
  <si>
    <t>4925.44</t>
  </si>
  <si>
    <t>5319.1</t>
  </si>
  <si>
    <t>1110.8</t>
  </si>
  <si>
    <t>6324.41</t>
  </si>
  <si>
    <t>7362.5</t>
  </si>
  <si>
    <t>151.68</t>
  </si>
  <si>
    <t>6795.75</t>
  </si>
  <si>
    <t>3178.41</t>
  </si>
  <si>
    <t>2156.83</t>
  </si>
  <si>
    <t>611.27</t>
  </si>
  <si>
    <t>471.25</t>
  </si>
  <si>
    <t>2710.59</t>
  </si>
  <si>
    <t>12000.69</t>
  </si>
  <si>
    <t>6774.99</t>
  </si>
  <si>
    <t>1.453</t>
  </si>
  <si>
    <t>9048.75</t>
  </si>
  <si>
    <t>6712.54</t>
  </si>
  <si>
    <t>667.92</t>
  </si>
  <si>
    <t>5963.54</t>
  </si>
  <si>
    <t>44.99534451</t>
  </si>
  <si>
    <t>-0.6051</t>
  </si>
  <si>
    <t>3823.75</t>
  </si>
  <si>
    <t>5150.94</t>
  </si>
  <si>
    <t>9358.28</t>
  </si>
  <si>
    <t>67.64</t>
  </si>
  <si>
    <t>1081.1</t>
  </si>
  <si>
    <t>1404.66</t>
  </si>
  <si>
    <t>3303.37</t>
  </si>
  <si>
    <t>6809.17</t>
  </si>
  <si>
    <t>6618.5</t>
  </si>
  <si>
    <t>2416.25</t>
  </si>
  <si>
    <t>2899.4</t>
  </si>
  <si>
    <t>7270.63</t>
  </si>
  <si>
    <t>-0.5426</t>
  </si>
  <si>
    <t>41.52</t>
  </si>
  <si>
    <t>3484.69</t>
  </si>
  <si>
    <t>3255.5</t>
  </si>
  <si>
    <t>88.08</t>
  </si>
  <si>
    <t>4524.52</t>
  </si>
  <si>
    <t>803.45</t>
  </si>
  <si>
    <t>3718.65</t>
  </si>
  <si>
    <t>4991.03</t>
  </si>
  <si>
    <t>2504.39</t>
  </si>
  <si>
    <t>5268.91</t>
  </si>
  <si>
    <t>9238.75</t>
  </si>
  <si>
    <t>4061.67</t>
  </si>
  <si>
    <t>7090.35</t>
  </si>
  <si>
    <t>3511.25</t>
  </si>
  <si>
    <t>6120.7</t>
  </si>
  <si>
    <t>4096.25</t>
  </si>
  <si>
    <t>3120.34</t>
  </si>
  <si>
    <t>2480.31</t>
  </si>
  <si>
    <t>2235.16</t>
  </si>
  <si>
    <t>944.28</t>
  </si>
  <si>
    <t>6248.8</t>
  </si>
  <si>
    <t>7863.72</t>
  </si>
  <si>
    <t>80.12589928</t>
  </si>
  <si>
    <t>-0.3165</t>
  </si>
  <si>
    <t>68.87917329</t>
  </si>
  <si>
    <t>1.0399</t>
  </si>
  <si>
    <t>3981.88</t>
  </si>
  <si>
    <t>2063.75</t>
  </si>
  <si>
    <t>3605.19</t>
  </si>
  <si>
    <t>1.561</t>
  </si>
  <si>
    <t>2104.95</t>
  </si>
  <si>
    <t>1372.75</t>
  </si>
  <si>
    <t>3605.46</t>
  </si>
  <si>
    <t>9214.5</t>
  </si>
  <si>
    <t>8053.13</t>
  </si>
  <si>
    <t>1628.79</t>
  </si>
  <si>
    <t>36.91</t>
  </si>
  <si>
    <t>2271.27</t>
  </si>
  <si>
    <t>8319.28</t>
  </si>
  <si>
    <t>36.77474403</t>
  </si>
  <si>
    <t>709.46</t>
  </si>
  <si>
    <t>1034.0</t>
  </si>
  <si>
    <t>54.57974138</t>
  </si>
  <si>
    <t>2594.63</t>
  </si>
  <si>
    <t>222.5</t>
  </si>
  <si>
    <t>-0.6284</t>
  </si>
  <si>
    <t>1150.25</t>
  </si>
  <si>
    <t>7491.31</t>
  </si>
  <si>
    <t>3448.6</t>
  </si>
  <si>
    <t>612.96</t>
  </si>
  <si>
    <t>3465.5</t>
  </si>
  <si>
    <t>4719.55</t>
  </si>
  <si>
    <t>4767.5</t>
  </si>
  <si>
    <t>4082.7</t>
  </si>
  <si>
    <t>2958.25</t>
  </si>
  <si>
    <t>3518.4</t>
  </si>
  <si>
    <t>1936.0</t>
  </si>
  <si>
    <t>250.84</t>
  </si>
  <si>
    <t>6277.92</t>
  </si>
  <si>
    <t>7646.56</t>
  </si>
  <si>
    <t>10128.13</t>
  </si>
  <si>
    <t>1627.29</t>
  </si>
  <si>
    <t>13.84803922</t>
  </si>
  <si>
    <t>2364.06</t>
  </si>
  <si>
    <t>3541.34</t>
  </si>
  <si>
    <t>-0.3638</t>
  </si>
  <si>
    <t>2108.79</t>
  </si>
  <si>
    <t>14.99</t>
  </si>
  <si>
    <t>6349.33</t>
  </si>
  <si>
    <t>133.1866197</t>
  </si>
  <si>
    <t>1008.98</t>
  </si>
  <si>
    <t>1262.5</t>
  </si>
  <si>
    <t>3570.75</t>
  </si>
  <si>
    <t>3380.08</t>
  </si>
  <si>
    <t>4470.69</t>
  </si>
  <si>
    <t>1623.82</t>
  </si>
  <si>
    <t>75.27322404</t>
  </si>
  <si>
    <t>2935.25</t>
  </si>
  <si>
    <t>681.25</t>
  </si>
  <si>
    <t>484.89</t>
  </si>
  <si>
    <t>341.14</t>
  </si>
  <si>
    <t>3879.0</t>
  </si>
  <si>
    <t>1304.15</t>
  </si>
  <si>
    <t>561.6</t>
  </si>
  <si>
    <t>5688.47</t>
  </si>
  <si>
    <t>5185.87</t>
  </si>
  <si>
    <t>28696.73</t>
  </si>
  <si>
    <t>66.4984472</t>
  </si>
  <si>
    <t>1362.37</t>
  </si>
  <si>
    <t>866.2</t>
  </si>
  <si>
    <t>-0.7012</t>
  </si>
  <si>
    <t>4373.6</t>
  </si>
  <si>
    <t>3537.0</t>
  </si>
  <si>
    <t>7721.76</t>
  </si>
  <si>
    <t>2836.0</t>
  </si>
  <si>
    <t>3331.66</t>
  </si>
  <si>
    <t>1662.56</t>
  </si>
  <si>
    <t>3834.0</t>
  </si>
  <si>
    <t>646.56</t>
  </si>
  <si>
    <t>13705.91</t>
  </si>
  <si>
    <t>37.48185776</t>
  </si>
  <si>
    <t>1028.05</t>
  </si>
  <si>
    <t>1615.96</t>
  </si>
  <si>
    <t>7660.75</t>
  </si>
  <si>
    <t>5243.38</t>
  </si>
  <si>
    <t>6458.5</t>
  </si>
  <si>
    <t>3059.63</t>
  </si>
  <si>
    <t>1702.58</t>
  </si>
  <si>
    <t>11417.5</t>
  </si>
  <si>
    <t>1413.0</t>
  </si>
  <si>
    <t>1002.6</t>
  </si>
  <si>
    <t>991.3</t>
  </si>
  <si>
    <t>840.25</t>
  </si>
  <si>
    <t>3274.61</t>
  </si>
  <si>
    <t>3920.31</t>
  </si>
  <si>
    <t>6346.81</t>
  </si>
  <si>
    <t>698.59</t>
  </si>
  <si>
    <t>57.78619529</t>
  </si>
  <si>
    <t>1244.45</t>
  </si>
  <si>
    <t>3983.85</t>
  </si>
  <si>
    <t>1427.97</t>
  </si>
  <si>
    <t>6082.33</t>
  </si>
  <si>
    <t>256.2</t>
  </si>
  <si>
    <t>8194.0</t>
  </si>
  <si>
    <t>67.97</t>
  </si>
  <si>
    <t>4742.0</t>
  </si>
  <si>
    <t>6311.5</t>
  </si>
  <si>
    <t>5273.76</t>
  </si>
  <si>
    <t>276.6</t>
  </si>
  <si>
    <t>1471.25</t>
  </si>
  <si>
    <t>2116.13</t>
  </si>
  <si>
    <t>4074.91</t>
  </si>
  <si>
    <t>3304.27</t>
  </si>
  <si>
    <t>5130.72</t>
  </si>
  <si>
    <t>5574.19</t>
  </si>
  <si>
    <t>-0.2739</t>
  </si>
  <si>
    <t>7286.75</t>
  </si>
  <si>
    <t>4696.2</t>
  </si>
  <si>
    <t>921.58</t>
  </si>
  <si>
    <t>7863.75</t>
  </si>
  <si>
    <t>1420.26</t>
  </si>
  <si>
    <t>630.96</t>
  </si>
  <si>
    <t>16558.42</t>
  </si>
  <si>
    <t>4392.8</t>
  </si>
  <si>
    <t>6064.92</t>
  </si>
  <si>
    <t>3167.3</t>
  </si>
  <si>
    <t>6982.99</t>
  </si>
  <si>
    <t>2746.34</t>
  </si>
  <si>
    <t>6842.31</t>
  </si>
  <si>
    <t>2504.8</t>
  </si>
  <si>
    <t>9.35207824</t>
  </si>
  <si>
    <t>300.4</t>
  </si>
  <si>
    <t>1978.7</t>
  </si>
  <si>
    <t>3437.35</t>
  </si>
  <si>
    <t>3780.61</t>
  </si>
  <si>
    <t>5096.5</t>
  </si>
  <si>
    <t>-0.7809</t>
  </si>
  <si>
    <t>3836.15</t>
  </si>
  <si>
    <t>-0.2314</t>
  </si>
  <si>
    <t>8412.93</t>
  </si>
  <si>
    <t>711.02</t>
  </si>
  <si>
    <t>2058.96</t>
  </si>
  <si>
    <t>8385.33</t>
  </si>
  <si>
    <t>4775.97</t>
  </si>
  <si>
    <t>2151.8</t>
  </si>
  <si>
    <t>20.2848723</t>
  </si>
  <si>
    <t>239.65</t>
  </si>
  <si>
    <t>4128.96</t>
  </si>
  <si>
    <t>3016.6</t>
  </si>
  <si>
    <t>849.6</t>
  </si>
  <si>
    <t>6.081081081</t>
  </si>
  <si>
    <t>8859.0</t>
  </si>
  <si>
    <t>6090.5</t>
  </si>
  <si>
    <t>0.4195</t>
  </si>
  <si>
    <t>3677.06</t>
  </si>
  <si>
    <t>3374.5</t>
  </si>
  <si>
    <t>2590.37</t>
  </si>
  <si>
    <t>386.36</t>
  </si>
  <si>
    <t>3394.25</t>
  </si>
  <si>
    <t>1149.8</t>
  </si>
  <si>
    <t>0.9491</t>
  </si>
  <si>
    <t>1636.02</t>
  </si>
  <si>
    <t>40620.0</t>
  </si>
  <si>
    <t>6.369535519</t>
  </si>
  <si>
    <t>763.16</t>
  </si>
  <si>
    <t>9.467821782</t>
  </si>
  <si>
    <t>4316.53</t>
  </si>
  <si>
    <t>1571.78</t>
  </si>
  <si>
    <t>2969.14</t>
  </si>
  <si>
    <t>619.2</t>
  </si>
  <si>
    <t>1624.64</t>
  </si>
  <si>
    <t>1226.14</t>
  </si>
  <si>
    <t>5755.59</t>
  </si>
  <si>
    <t>9321.25</t>
  </si>
  <si>
    <t>924.84</t>
  </si>
  <si>
    <t>-0.3304</t>
  </si>
  <si>
    <t>5162.0</t>
  </si>
  <si>
    <t>2430.76</t>
  </si>
  <si>
    <t>3737.3</t>
  </si>
  <si>
    <t>22.03351449</t>
  </si>
  <si>
    <t>866.71</t>
  </si>
  <si>
    <t>4673.75</t>
  </si>
  <si>
    <t>46.80796731</t>
  </si>
  <si>
    <t>1095.86</t>
  </si>
  <si>
    <t>9263.62</t>
  </si>
  <si>
    <t>55.9</t>
  </si>
  <si>
    <t>3504.36</t>
  </si>
  <si>
    <t>4736.15</t>
  </si>
  <si>
    <t>8049.38</t>
  </si>
  <si>
    <t>6676.82</t>
  </si>
  <si>
    <t>970.2</t>
  </si>
  <si>
    <t>1332.57</t>
  </si>
  <si>
    <t>3039.52</t>
  </si>
  <si>
    <t>2370.76</t>
  </si>
  <si>
    <t>1191.24</t>
  </si>
  <si>
    <t>518.31</t>
  </si>
  <si>
    <t>802.94</t>
  </si>
  <si>
    <t>9333.0</t>
  </si>
  <si>
    <t>5859.64</t>
  </si>
  <si>
    <t>7001.25</t>
  </si>
  <si>
    <t>4747.81</t>
  </si>
  <si>
    <t>7617.14</t>
  </si>
  <si>
    <t>4371.84</t>
  </si>
  <si>
    <t>3330.04</t>
  </si>
  <si>
    <t>4963.75</t>
  </si>
  <si>
    <t>4993.27</t>
  </si>
  <si>
    <t>4671.39</t>
  </si>
  <si>
    <t>4954.38</t>
  </si>
  <si>
    <t>7359.11</t>
  </si>
  <si>
    <t>5829.38</t>
  </si>
  <si>
    <t>-0.4546</t>
  </si>
  <si>
    <t>1652.68</t>
  </si>
  <si>
    <t>2493.24</t>
  </si>
  <si>
    <t>5687.06</t>
  </si>
  <si>
    <t>6408.0</t>
  </si>
  <si>
    <t>10780.0</t>
  </si>
  <si>
    <t>3934.38</t>
  </si>
  <si>
    <t>1489.71</t>
  </si>
  <si>
    <t>4568.34</t>
  </si>
  <si>
    <t>8342.23</t>
  </si>
  <si>
    <t>1365.24</t>
  </si>
  <si>
    <t>9469.8</t>
  </si>
  <si>
    <t>1388.0</t>
  </si>
  <si>
    <t>2004.15</t>
  </si>
  <si>
    <t>5933.78</t>
  </si>
  <si>
    <t>3838.49</t>
  </si>
  <si>
    <t>2348.76</t>
  </si>
  <si>
    <t>1046.3</t>
  </si>
  <si>
    <t>3223.0</t>
  </si>
  <si>
    <t>5261.6</t>
  </si>
  <si>
    <t>3225.13</t>
  </si>
  <si>
    <t>31.36295181</t>
  </si>
  <si>
    <t>4635.25</t>
  </si>
  <si>
    <t>1779.72</t>
  </si>
  <si>
    <t>4421.9</t>
  </si>
  <si>
    <t>2521.99</t>
  </si>
  <si>
    <t>2828.97</t>
  </si>
  <si>
    <t>11228.25</t>
  </si>
  <si>
    <t>5882.8</t>
  </si>
  <si>
    <t>5877.44</t>
  </si>
  <si>
    <t>-0.8835</t>
  </si>
  <si>
    <t>3829.8</t>
  </si>
  <si>
    <t>907.03</t>
  </si>
  <si>
    <t>17662.5</t>
  </si>
  <si>
    <t>7364.5</t>
  </si>
  <si>
    <t>1861.4</t>
  </si>
  <si>
    <t>1736.31</t>
  </si>
  <si>
    <t>2665.31</t>
  </si>
  <si>
    <t>326.2</t>
  </si>
  <si>
    <t>1793.66</t>
  </si>
  <si>
    <t>36.58</t>
  </si>
  <si>
    <t>3208.03</t>
  </si>
  <si>
    <t>2563.0</t>
  </si>
  <si>
    <t>3427.07</t>
  </si>
  <si>
    <t>35.04691165</t>
  </si>
  <si>
    <t>1776.99</t>
  </si>
  <si>
    <t>799.04</t>
  </si>
  <si>
    <t>3927.63</t>
  </si>
  <si>
    <t>2.575</t>
  </si>
  <si>
    <t>-0.6014</t>
  </si>
  <si>
    <t>3000.68</t>
  </si>
  <si>
    <t>2902.3</t>
  </si>
  <si>
    <t>88.28642384</t>
  </si>
  <si>
    <t>0.3043</t>
  </si>
  <si>
    <t>2506.25</t>
  </si>
  <si>
    <t>1448.11</t>
  </si>
  <si>
    <t>9541.98</t>
  </si>
  <si>
    <t>8354.52</t>
  </si>
  <si>
    <t>469.26</t>
  </si>
  <si>
    <t>-0.5578</t>
  </si>
  <si>
    <t>1.1521</t>
  </si>
  <si>
    <t>41.87</t>
  </si>
  <si>
    <t>6117.19</t>
  </si>
  <si>
    <t>1.651</t>
  </si>
  <si>
    <t>4023.28</t>
  </si>
  <si>
    <t>48.21</t>
  </si>
  <si>
    <t>28.19767442</t>
  </si>
  <si>
    <t>5207.5</t>
  </si>
  <si>
    <t>7178.65</t>
  </si>
  <si>
    <t>1456.05</t>
  </si>
  <si>
    <t>3204.5</t>
  </si>
  <si>
    <t>5941.44</t>
  </si>
  <si>
    <t>3485.23</t>
  </si>
  <si>
    <t>9110.76</t>
  </si>
  <si>
    <t>3353.38</t>
  </si>
  <si>
    <t>29.5115894</t>
  </si>
  <si>
    <t>0.4687</t>
  </si>
  <si>
    <t>8848.63</t>
  </si>
  <si>
    <t>7791.0</t>
  </si>
  <si>
    <t>11225.1</t>
  </si>
  <si>
    <t>4244.5</t>
  </si>
  <si>
    <t>1204.11</t>
  </si>
  <si>
    <t>5931.94</t>
  </si>
  <si>
    <t>2878.75</t>
  </si>
  <si>
    <t>1639.0</t>
  </si>
  <si>
    <t>1557.81</t>
  </si>
  <si>
    <t>86.94</t>
  </si>
  <si>
    <t>7212.59</t>
  </si>
  <si>
    <t>43.97880539</t>
  </si>
  <si>
    <t>1719.29</t>
  </si>
  <si>
    <t>1976.98</t>
  </si>
  <si>
    <t>1915.88</t>
  </si>
  <si>
    <t>832.09</t>
  </si>
  <si>
    <t>3080.25</t>
  </si>
  <si>
    <t>1141.8</t>
  </si>
  <si>
    <t>-0.3252</t>
  </si>
  <si>
    <t>2620.9</t>
  </si>
  <si>
    <t>1427.06</t>
  </si>
  <si>
    <t>7104.96</t>
  </si>
  <si>
    <t>1262.64</t>
  </si>
  <si>
    <t>1417.25</t>
  </si>
  <si>
    <t>1146.56</t>
  </si>
  <si>
    <t>1967.35</t>
  </si>
  <si>
    <t>223.01</t>
  </si>
  <si>
    <t>4193.45</t>
  </si>
  <si>
    <t>2555.5</t>
  </si>
  <si>
    <t>3446.91</t>
  </si>
  <si>
    <t>1021.99</t>
  </si>
  <si>
    <t>210.5</t>
  </si>
  <si>
    <t>939.07</t>
  </si>
  <si>
    <t>536.7</t>
  </si>
  <si>
    <t>3095.91</t>
  </si>
  <si>
    <t>110.0</t>
  </si>
  <si>
    <t>6014.9</t>
  </si>
  <si>
    <t>5670.8</t>
  </si>
  <si>
    <t>1.257</t>
  </si>
  <si>
    <t>3111.8</t>
  </si>
  <si>
    <t>4695.5</t>
  </si>
  <si>
    <t>1340.75</t>
  </si>
  <si>
    <t>2876.53</t>
  </si>
  <si>
    <t>889.66</t>
  </si>
  <si>
    <t>908.52</t>
  </si>
  <si>
    <t>1270.06</t>
  </si>
  <si>
    <t>2336.86</t>
  </si>
  <si>
    <t>9056.0</t>
  </si>
  <si>
    <t>4547.49</t>
  </si>
  <si>
    <t>3127.72</t>
  </si>
  <si>
    <t>1582.9</t>
  </si>
  <si>
    <t>4818.47</t>
  </si>
  <si>
    <t>3333.59</t>
  </si>
  <si>
    <t>1518.16</t>
  </si>
  <si>
    <t>1877.23</t>
  </si>
  <si>
    <t>10817.25</t>
  </si>
  <si>
    <t>2277.14</t>
  </si>
  <si>
    <t>147.25</t>
  </si>
  <si>
    <t>3983.1</t>
  </si>
  <si>
    <t>-0.3799</t>
  </si>
  <si>
    <t>21.02548544</t>
  </si>
  <si>
    <t>0.2668</t>
  </si>
  <si>
    <t>6309.12</t>
  </si>
  <si>
    <t>11971.44</t>
  </si>
  <si>
    <t>8009.6</t>
  </si>
  <si>
    <t>4788.15</t>
  </si>
  <si>
    <t>3050.65</t>
  </si>
  <si>
    <t>2970.75</t>
  </si>
  <si>
    <t>3141.0</t>
  </si>
  <si>
    <t>2833.93</t>
  </si>
  <si>
    <t>617.52</t>
  </si>
  <si>
    <t>4910.5</t>
  </si>
  <si>
    <t>2695.5</t>
  </si>
  <si>
    <t>4828.27</t>
  </si>
  <si>
    <t>718.11</t>
  </si>
  <si>
    <t>5039.31</t>
  </si>
  <si>
    <t>5415.89</t>
  </si>
  <si>
    <t>-0.4668</t>
  </si>
  <si>
    <t>2356.55</t>
  </si>
  <si>
    <t>79.64839094</t>
  </si>
  <si>
    <t>7.902892562</t>
  </si>
  <si>
    <t>10.35992218</t>
  </si>
  <si>
    <t>416.07</t>
  </si>
  <si>
    <t>2693.75</t>
  </si>
  <si>
    <t>2863.0</t>
  </si>
  <si>
    <t>4699.86</t>
  </si>
  <si>
    <t>5311.96</t>
  </si>
  <si>
    <t>2535.34</t>
  </si>
  <si>
    <t>1660.78</t>
  </si>
  <si>
    <t>479.46</t>
  </si>
  <si>
    <t>2926.63</t>
  </si>
  <si>
    <t>-0.3894</t>
  </si>
  <si>
    <t>5517.84</t>
  </si>
  <si>
    <t>7793.38</t>
  </si>
  <si>
    <t>7263.96</t>
  </si>
  <si>
    <t>1368.01</t>
  </si>
  <si>
    <t>4675.36</t>
  </si>
  <si>
    <t>2599.9</t>
  </si>
  <si>
    <t>5129.48</t>
  </si>
  <si>
    <t>4608.25</t>
  </si>
  <si>
    <t>4945.94</t>
  </si>
  <si>
    <t>1688.75</t>
  </si>
  <si>
    <t>14101.11</t>
  </si>
  <si>
    <t>6636.88</t>
  </si>
  <si>
    <t>3832.23</t>
  </si>
  <si>
    <t>3888.13</t>
  </si>
  <si>
    <t>4098.2</t>
  </si>
  <si>
    <t>3124.88</t>
  </si>
  <si>
    <t>2610.12</t>
  </si>
  <si>
    <t>556.8</t>
  </si>
  <si>
    <t>2419.05</t>
  </si>
  <si>
    <t>3631.28</t>
  </si>
  <si>
    <t>1313.76</t>
  </si>
  <si>
    <t>1233.52</t>
  </si>
  <si>
    <t>5058.63</t>
  </si>
  <si>
    <t>399.61</t>
  </si>
  <si>
    <t>5712.48</t>
  </si>
  <si>
    <t>23.52430556</t>
  </si>
  <si>
    <t>39.92374728</t>
  </si>
  <si>
    <t>3946.77</t>
  </si>
  <si>
    <t>2487.25</t>
  </si>
  <si>
    <t>4244.61</t>
  </si>
  <si>
    <t>14791.25</t>
  </si>
  <si>
    <t>1189.12</t>
  </si>
  <si>
    <t>2358.63</t>
  </si>
  <si>
    <t>201.32</t>
  </si>
  <si>
    <t>3307.69</t>
  </si>
  <si>
    <t>6111.25</t>
  </si>
  <si>
    <t>96.28</t>
  </si>
  <si>
    <t>2423.59</t>
  </si>
  <si>
    <t>1759.09</t>
  </si>
  <si>
    <t>11035.6</t>
  </si>
  <si>
    <t>15191.3</t>
  </si>
  <si>
    <t>2216.49</t>
  </si>
  <si>
    <t>4427.72</t>
  </si>
  <si>
    <t>4837.64</t>
  </si>
  <si>
    <t>39.35</t>
  </si>
  <si>
    <t>3920.92</t>
  </si>
  <si>
    <t>2241.8</t>
  </si>
  <si>
    <t>4476.41</t>
  </si>
  <si>
    <t>66120.0</t>
  </si>
  <si>
    <t>466.78</t>
  </si>
  <si>
    <t>2302.4</t>
  </si>
  <si>
    <t>10147.0</t>
  </si>
  <si>
    <t>6169.28</t>
  </si>
  <si>
    <t>2704.65</t>
  </si>
  <si>
    <t>4061.16</t>
  </si>
  <si>
    <t>2143.08</t>
  </si>
  <si>
    <t>2055.32</t>
  </si>
  <si>
    <t>987.6</t>
  </si>
  <si>
    <t>4485.5</t>
  </si>
  <si>
    <t>1.1397</t>
  </si>
  <si>
    <t>2431.0</t>
  </si>
  <si>
    <t>1987.81</t>
  </si>
  <si>
    <t>2215.13</t>
  </si>
  <si>
    <t>2832.0</t>
  </si>
  <si>
    <t>72.83491204</t>
  </si>
  <si>
    <t>-0.2015</t>
  </si>
  <si>
    <t>5506.0</t>
  </si>
  <si>
    <t>1.0062</t>
  </si>
  <si>
    <t>2143.59</t>
  </si>
  <si>
    <t>126.87</t>
  </si>
  <si>
    <t>56.00137174</t>
  </si>
  <si>
    <t>1424.6</t>
  </si>
  <si>
    <t>8088.13</t>
  </si>
  <si>
    <t>27.14552239</t>
  </si>
  <si>
    <t>8566.47</t>
  </si>
  <si>
    <t>286.28</t>
  </si>
  <si>
    <t>3938.19</t>
  </si>
  <si>
    <t>3523.38</t>
  </si>
  <si>
    <t>5515.1</t>
  </si>
  <si>
    <t>4108.47</t>
  </si>
  <si>
    <t>3423.6</t>
  </si>
  <si>
    <t>2706.51</t>
  </si>
  <si>
    <t>4438.13</t>
  </si>
  <si>
    <t>3880.32</t>
  </si>
  <si>
    <t>759.55</t>
  </si>
  <si>
    <t>643.5</t>
  </si>
  <si>
    <t>2930.99</t>
  </si>
  <si>
    <t>1848.0</t>
  </si>
  <si>
    <t>501.0</t>
  </si>
  <si>
    <t>2840.15</t>
  </si>
  <si>
    <t>1555.61</t>
  </si>
  <si>
    <t>1180.2</t>
  </si>
  <si>
    <t>2769.31</t>
  </si>
  <si>
    <t>2679.12</t>
  </si>
  <si>
    <t>1642.25</t>
  </si>
  <si>
    <t>1338.62</t>
  </si>
  <si>
    <t>3847.31</t>
  </si>
  <si>
    <t>6360.5</t>
  </si>
  <si>
    <t>7785.71</t>
  </si>
  <si>
    <t>6318.0</t>
  </si>
  <si>
    <t>5754.24</t>
  </si>
  <si>
    <t>7158.88</t>
  </si>
  <si>
    <t>1983.64</t>
  </si>
  <si>
    <t>3780.88</t>
  </si>
  <si>
    <t>4991.28</t>
  </si>
  <si>
    <t>4687.51</t>
  </si>
  <si>
    <t>-0.4011</t>
  </si>
  <si>
    <t>27.24948875</t>
  </si>
  <si>
    <t>4520.59</t>
  </si>
  <si>
    <t>2868.68</t>
  </si>
  <si>
    <t>6957.02</t>
  </si>
  <si>
    <t>9296.0</t>
  </si>
  <si>
    <t>3070.8</t>
  </si>
  <si>
    <t>6592.95</t>
  </si>
  <si>
    <t>6621.0</t>
  </si>
  <si>
    <t>-0.3475</t>
  </si>
  <si>
    <t>2018.6</t>
  </si>
  <si>
    <t>31.90423163</t>
  </si>
  <si>
    <t>5759.17</t>
  </si>
  <si>
    <t>989.41</t>
  </si>
  <si>
    <t>4903.0</t>
  </si>
  <si>
    <t>390.5</t>
  </si>
  <si>
    <t>3775.2</t>
  </si>
  <si>
    <t>1398.85</t>
  </si>
  <si>
    <t>1872.24</t>
  </si>
  <si>
    <t>729.36</t>
  </si>
  <si>
    <t>3591.84</t>
  </si>
  <si>
    <t>3343.96</t>
  </si>
  <si>
    <t>2110.1</t>
  </si>
  <si>
    <t>6031.44</t>
  </si>
  <si>
    <t>6399.45</t>
  </si>
  <si>
    <t>4209.38</t>
  </si>
  <si>
    <t>6569.06</t>
  </si>
  <si>
    <t>5204.58</t>
  </si>
  <si>
    <t>1799.49</t>
  </si>
  <si>
    <t>2706.88</t>
  </si>
  <si>
    <t>194.0</t>
  </si>
  <si>
    <t>5766.05</t>
  </si>
  <si>
    <t>-0.6832</t>
  </si>
  <si>
    <t>3168.04</t>
  </si>
  <si>
    <t>10834.94</t>
  </si>
  <si>
    <t>7236.32</t>
  </si>
  <si>
    <t>3899.82</t>
  </si>
  <si>
    <t>5077.5</t>
  </si>
  <si>
    <t>0.8953</t>
  </si>
  <si>
    <t>422.71</t>
  </si>
  <si>
    <t>729.3</t>
  </si>
  <si>
    <t>1247.48</t>
  </si>
  <si>
    <t>881.7</t>
  </si>
  <si>
    <t>3159.16</t>
  </si>
  <si>
    <t>10797.5</t>
  </si>
  <si>
    <t>3014.69</t>
  </si>
  <si>
    <t>1199.99</t>
  </si>
  <si>
    <t>-0.4902</t>
  </si>
  <si>
    <t>315.03</t>
  </si>
  <si>
    <t>1913.04</t>
  </si>
  <si>
    <t>8525.77</t>
  </si>
  <si>
    <t>7087.48</t>
  </si>
  <si>
    <t>2980.43</t>
  </si>
  <si>
    <t>3163.63</t>
  </si>
  <si>
    <t>35.28</t>
  </si>
  <si>
    <t>8229.8</t>
  </si>
  <si>
    <t>28.92011834</t>
  </si>
  <si>
    <t>5981.24</t>
  </si>
  <si>
    <t>47.17</t>
  </si>
  <si>
    <t>62.62417219</t>
  </si>
  <si>
    <t>-0.848</t>
  </si>
  <si>
    <t>3832.64</t>
  </si>
  <si>
    <t>9345.29</t>
  </si>
  <si>
    <t>18.79968203</t>
  </si>
  <si>
    <t>6198.3</t>
  </si>
  <si>
    <t>2027.63</t>
  </si>
  <si>
    <t>-0.3205</t>
  </si>
  <si>
    <t>7400.46</t>
  </si>
  <si>
    <t>17.07413249</t>
  </si>
  <si>
    <t>135.66</t>
  </si>
  <si>
    <t>9510.0</t>
  </si>
  <si>
    <t>2078.6</t>
  </si>
  <si>
    <t>1115.45</t>
  </si>
  <si>
    <t>2253.4</t>
  </si>
  <si>
    <t>8838.46</t>
  </si>
  <si>
    <t>672.32</t>
  </si>
  <si>
    <t>4434.29</t>
  </si>
  <si>
    <t>252.92</t>
  </si>
  <si>
    <t>1446.87</t>
  </si>
  <si>
    <t>7552.9</t>
  </si>
  <si>
    <t>0.7469</t>
  </si>
  <si>
    <t>2495.44</t>
  </si>
  <si>
    <t>9487.4</t>
  </si>
  <si>
    <t>41.60329531</t>
  </si>
  <si>
    <t>1924.6</t>
  </si>
  <si>
    <t>762.2</t>
  </si>
  <si>
    <t>3082.75</t>
  </si>
  <si>
    <t>1806.27</t>
  </si>
  <si>
    <t>3314.16</t>
  </si>
  <si>
    <t>283.24</t>
  </si>
  <si>
    <t>3935.5</t>
  </si>
  <si>
    <t>865.28</t>
  </si>
  <si>
    <t>9975.31</t>
  </si>
  <si>
    <t>1227.06</t>
  </si>
  <si>
    <t>3009.48</t>
  </si>
  <si>
    <t>164.33</t>
  </si>
  <si>
    <t>4134.38</t>
  </si>
  <si>
    <t>160.65</t>
  </si>
  <si>
    <t>2091.2</t>
  </si>
  <si>
    <t>6593.93</t>
  </si>
  <si>
    <t>11759.38</t>
  </si>
  <si>
    <t>26.93003619</t>
  </si>
  <si>
    <t>92.45602165</t>
  </si>
  <si>
    <t>1056.59</t>
  </si>
  <si>
    <t>6666.53</t>
  </si>
  <si>
    <t>3863.28</t>
  </si>
  <si>
    <t>4461.23</t>
  </si>
  <si>
    <t>586.85</t>
  </si>
  <si>
    <t>599.76</t>
  </si>
  <si>
    <t>15647.5</t>
  </si>
  <si>
    <t>29.80640854</t>
  </si>
  <si>
    <t>4763.14</t>
  </si>
  <si>
    <t>285.19</t>
  </si>
  <si>
    <t>3843.25</t>
  </si>
  <si>
    <t>3533.58</t>
  </si>
  <si>
    <t>523.05</t>
  </si>
  <si>
    <t>823.2</t>
  </si>
  <si>
    <t>5840.29</t>
  </si>
  <si>
    <t>11768.75</t>
  </si>
  <si>
    <t>4921.84</t>
  </si>
  <si>
    <t>4198.0</t>
  </si>
  <si>
    <t>3794.48</t>
  </si>
  <si>
    <t>995.7</t>
  </si>
  <si>
    <t>4375.86</t>
  </si>
  <si>
    <t>6680.94</t>
  </si>
  <si>
    <t>4890.16</t>
  </si>
  <si>
    <t>19.32717678</t>
  </si>
  <si>
    <t>36.92375887</t>
  </si>
  <si>
    <t>1300.25</t>
  </si>
  <si>
    <t>6565.0</t>
  </si>
  <si>
    <t>11042.0</t>
  </si>
  <si>
    <t>4226.96</t>
  </si>
  <si>
    <t>806.7</t>
  </si>
  <si>
    <t>53.68369352</t>
  </si>
  <si>
    <t>5785.75</t>
  </si>
  <si>
    <t>17325.0</t>
  </si>
  <si>
    <t>93.37284483</t>
  </si>
  <si>
    <t>3498.7</t>
  </si>
  <si>
    <t>2964.25</t>
  </si>
  <si>
    <t>3647.99</t>
  </si>
  <si>
    <t>7191.86</t>
  </si>
  <si>
    <t>16.72971114</t>
  </si>
  <si>
    <t>5252.22</t>
  </si>
  <si>
    <t>3815.68</t>
  </si>
  <si>
    <t>13384.0</t>
  </si>
  <si>
    <t>3667.34</t>
  </si>
  <si>
    <t>791.8</t>
  </si>
  <si>
    <t>2312.75</t>
  </si>
  <si>
    <t>441.2</t>
  </si>
  <si>
    <t>3161.51</t>
  </si>
  <si>
    <t>2281.61</t>
  </si>
  <si>
    <t>1950.75</t>
  </si>
  <si>
    <t>7429.94</t>
  </si>
  <si>
    <t>6070.26</t>
  </si>
  <si>
    <t>15065.32</t>
  </si>
  <si>
    <t>35.01236094</t>
  </si>
  <si>
    <t>2001.6</t>
  </si>
  <si>
    <t>3960.04</t>
  </si>
  <si>
    <t>51.62960123</t>
  </si>
  <si>
    <t>4481.76</t>
  </si>
  <si>
    <t>4298.36</t>
  </si>
  <si>
    <t>1776.5</t>
  </si>
  <si>
    <t>6427.46</t>
  </si>
  <si>
    <t>8381.25</t>
  </si>
  <si>
    <t>811.9</t>
  </si>
  <si>
    <t>2480.92</t>
  </si>
  <si>
    <t>5490.8</t>
  </si>
  <si>
    <t>5006.58</t>
  </si>
  <si>
    <t>4558.75</t>
  </si>
  <si>
    <t>4253.13</t>
  </si>
  <si>
    <t>0.5119</t>
  </si>
  <si>
    <t>1992.51</t>
  </si>
  <si>
    <t>2523.99</t>
  </si>
  <si>
    <t>7699.69</t>
  </si>
  <si>
    <t>2140.25</t>
  </si>
  <si>
    <t>-0.4277</t>
  </si>
  <si>
    <t>6405.75</t>
  </si>
  <si>
    <t>370.1</t>
  </si>
  <si>
    <t>587.9</t>
  </si>
  <si>
    <t>3316.7</t>
  </si>
  <si>
    <t>3123.75</t>
  </si>
  <si>
    <t>2300.84</t>
  </si>
  <si>
    <t>2588.44</t>
  </si>
  <si>
    <t>1.264</t>
  </si>
  <si>
    <t>3608.44</t>
  </si>
  <si>
    <t>5607.5</t>
  </si>
  <si>
    <t>3258.0</t>
  </si>
  <si>
    <t>6899.0</t>
  </si>
  <si>
    <t>-0.6804</t>
  </si>
  <si>
    <t>4111.51</t>
  </si>
  <si>
    <t>4670.92</t>
  </si>
  <si>
    <t>3335.38</t>
  </si>
  <si>
    <t>8398.31</t>
  </si>
  <si>
    <t>2135.5</t>
  </si>
  <si>
    <t>4211.69</t>
  </si>
  <si>
    <t>5349.35</t>
  </si>
  <si>
    <t>15905.75</t>
  </si>
  <si>
    <t>2963.61</t>
  </si>
  <si>
    <t>6357.72</t>
  </si>
  <si>
    <t>1425.98</t>
  </si>
  <si>
    <t>7574.0</t>
  </si>
  <si>
    <t>249.75</t>
  </si>
  <si>
    <t>0.9354</t>
  </si>
  <si>
    <t>2796.26</t>
  </si>
  <si>
    <t>987.17</t>
  </si>
  <si>
    <t>2320.66</t>
  </si>
  <si>
    <t>13083.35</t>
  </si>
  <si>
    <t>3981.73</t>
  </si>
  <si>
    <t>2.072942643</t>
  </si>
  <si>
    <t>2900.31</t>
  </si>
  <si>
    <t>2596.76</t>
  </si>
  <si>
    <t>1836.6</t>
  </si>
  <si>
    <t>3654.69</t>
  </si>
  <si>
    <t>1895.13</t>
  </si>
  <si>
    <t>1100.09</t>
  </si>
  <si>
    <t>8438.88</t>
  </si>
  <si>
    <t>9967.82</t>
  </si>
  <si>
    <t>277.89</t>
  </si>
  <si>
    <t>3181.7</t>
  </si>
  <si>
    <t>11881.57</t>
  </si>
  <si>
    <t>2080.84</t>
  </si>
  <si>
    <t>9810.0</t>
  </si>
  <si>
    <t>5257.81</t>
  </si>
  <si>
    <t>662.9</t>
  </si>
  <si>
    <t>5553.5</t>
  </si>
  <si>
    <t>19.53781513</t>
  </si>
  <si>
    <t>18254.0</t>
  </si>
  <si>
    <t>29.96850945</t>
  </si>
  <si>
    <t>3889.92</t>
  </si>
  <si>
    <t>-0.568</t>
  </si>
  <si>
    <t>261.6</t>
  </si>
  <si>
    <t>0.9108</t>
  </si>
  <si>
    <t>1065.06</t>
  </si>
  <si>
    <t>-0.8604</t>
  </si>
  <si>
    <t>466.87</t>
  </si>
  <si>
    <t>5854.89</t>
  </si>
  <si>
    <t>637.57</t>
  </si>
  <si>
    <t>4605.45</t>
  </si>
  <si>
    <t>54720.0</t>
  </si>
  <si>
    <t>1018.44</t>
  </si>
  <si>
    <t>5590.1</t>
  </si>
  <si>
    <t>589.38</t>
  </si>
  <si>
    <t>483.79</t>
  </si>
  <si>
    <t>9272.5</t>
  </si>
  <si>
    <t>5919.16</t>
  </si>
  <si>
    <t>9603.23</t>
  </si>
  <si>
    <t>8175.94</t>
  </si>
  <si>
    <t>8874.46</t>
  </si>
  <si>
    <t>5194.5</t>
  </si>
  <si>
    <t>3468.16</t>
  </si>
  <si>
    <t>894.32</t>
  </si>
  <si>
    <t>6788.38</t>
  </si>
  <si>
    <t>44460.0</t>
  </si>
  <si>
    <t>73.96373057</t>
  </si>
  <si>
    <t>5970.7</t>
  </si>
  <si>
    <t>1568.65</t>
  </si>
  <si>
    <t>969.04</t>
  </si>
  <si>
    <t>1.681</t>
  </si>
  <si>
    <t>4821.19</t>
  </si>
  <si>
    <t>530.14</t>
  </si>
  <si>
    <t>2916.78</t>
  </si>
  <si>
    <t>6417.0</t>
  </si>
  <si>
    <t>-0.4061</t>
  </si>
  <si>
    <t>3087.89</t>
  </si>
  <si>
    <t>1.0038</t>
  </si>
  <si>
    <t>3671.0</t>
  </si>
  <si>
    <t>1123.2</t>
  </si>
  <si>
    <t>7406.5</t>
  </si>
  <si>
    <t>1615.11</t>
  </si>
  <si>
    <t>1930.42</t>
  </si>
  <si>
    <t>2875.46</t>
  </si>
  <si>
    <t>5594.14</t>
  </si>
  <si>
    <t>431.01</t>
  </si>
  <si>
    <t>241.29</t>
  </si>
  <si>
    <t>-0.0811</t>
  </si>
  <si>
    <t>4020.88</t>
  </si>
  <si>
    <t>4084.73</t>
  </si>
  <si>
    <t>3480.16</t>
  </si>
  <si>
    <t>1153.71</t>
  </si>
  <si>
    <t>2278.73</t>
  </si>
  <si>
    <t>3535.14</t>
  </si>
  <si>
    <t>1349.76</t>
  </si>
  <si>
    <t>3956.11</t>
  </si>
  <si>
    <t>1597.92</t>
  </si>
  <si>
    <t>30.60993976</t>
  </si>
  <si>
    <t>306.25</t>
  </si>
  <si>
    <t>1.1181</t>
  </si>
  <si>
    <t>11979.57</t>
  </si>
  <si>
    <t>-0.2672</t>
  </si>
  <si>
    <t>2045.85</t>
  </si>
  <si>
    <t>46.71</t>
  </si>
  <si>
    <t>3866.08</t>
  </si>
  <si>
    <t>-0.3925</t>
  </si>
  <si>
    <t>2485.35</t>
  </si>
  <si>
    <t>34.42429022</t>
  </si>
  <si>
    <t>2806.2</t>
  </si>
  <si>
    <t>5605.1</t>
  </si>
  <si>
    <t>6936.8</t>
  </si>
  <si>
    <t>4325.19</t>
  </si>
  <si>
    <t>4741.46</t>
  </si>
  <si>
    <t>1540.43</t>
  </si>
  <si>
    <t>2022.96</t>
  </si>
  <si>
    <t>12091.46</t>
  </si>
  <si>
    <t>7165.56</t>
  </si>
  <si>
    <t>2586.28</t>
  </si>
  <si>
    <t>21.51669086</t>
  </si>
  <si>
    <t>2022.48</t>
  </si>
  <si>
    <t>3429.81</t>
  </si>
  <si>
    <t>2674.65</t>
  </si>
  <si>
    <t>762.76</t>
  </si>
  <si>
    <t>-0.8763</t>
  </si>
  <si>
    <t>3083.23</t>
  </si>
  <si>
    <t>3476.73</t>
  </si>
  <si>
    <t>19992.13</t>
  </si>
  <si>
    <t>5631.93</t>
  </si>
  <si>
    <t>560.86</t>
  </si>
  <si>
    <t>1840.92</t>
  </si>
  <si>
    <t>7779.25</t>
  </si>
  <si>
    <t>1031.94</t>
  </si>
  <si>
    <t>2260.81</t>
  </si>
  <si>
    <t>14391.0</t>
  </si>
  <si>
    <t>4725.03</t>
  </si>
  <si>
    <t>9.382494005</t>
  </si>
  <si>
    <t>5710.09</t>
  </si>
  <si>
    <t>917.57</t>
  </si>
  <si>
    <t>5638.85</t>
  </si>
  <si>
    <t>5779.46</t>
  </si>
  <si>
    <t>7009.36</t>
  </si>
  <si>
    <t>11276.56</t>
  </si>
  <si>
    <t>1062.8</t>
  </si>
  <si>
    <t>3157.03</t>
  </si>
  <si>
    <t>1927.64</t>
  </si>
  <si>
    <t>3150.5</t>
  </si>
  <si>
    <t>4074.25</t>
  </si>
  <si>
    <t>2946.86</t>
  </si>
  <si>
    <t>535.87</t>
  </si>
  <si>
    <t>1397.1</t>
  </si>
  <si>
    <t>6060.78</t>
  </si>
  <si>
    <t>-0.8336</t>
  </si>
  <si>
    <t>3270.19</t>
  </si>
  <si>
    <t>1811.25</t>
  </si>
  <si>
    <t>291.1</t>
  </si>
  <si>
    <t>3051.0</t>
  </si>
  <si>
    <t>4829.93</t>
  </si>
  <si>
    <t>6460.38</t>
  </si>
  <si>
    <t>-0.9573</t>
  </si>
  <si>
    <t>2311.16</t>
  </si>
  <si>
    <t>1570.5</t>
  </si>
  <si>
    <t>230.92</t>
  </si>
  <si>
    <t>3948.63</t>
  </si>
  <si>
    <t>-0.9042</t>
  </si>
  <si>
    <t>3684.21</t>
  </si>
  <si>
    <t>3922.4</t>
  </si>
  <si>
    <t>-0.4816</t>
  </si>
  <si>
    <t>11584.6</t>
  </si>
  <si>
    <t>3915.54</t>
  </si>
  <si>
    <t>4308.99</t>
  </si>
  <si>
    <t>3890.66</t>
  </si>
  <si>
    <t>1.377</t>
  </si>
  <si>
    <t>7575.51</t>
  </si>
  <si>
    <t>552.24</t>
  </si>
  <si>
    <t>1461.42</t>
  </si>
  <si>
    <t>1054.75</t>
  </si>
  <si>
    <t>8573.25</t>
  </si>
  <si>
    <t>3956.7</t>
  </si>
  <si>
    <t>4378.55</t>
  </si>
  <si>
    <t>10372.81</t>
  </si>
  <si>
    <t>5756.81</t>
  </si>
  <si>
    <t>1925.75</t>
  </si>
  <si>
    <t>3826.4</t>
  </si>
  <si>
    <t>23.5237484</t>
  </si>
  <si>
    <t>4824.88</t>
  </si>
  <si>
    <t>549.1</t>
  </si>
  <si>
    <t>8321.53</t>
  </si>
  <si>
    <t>2346.33</t>
  </si>
  <si>
    <t>661.43</t>
  </si>
  <si>
    <t>4191.38</t>
  </si>
  <si>
    <t>0.9546</t>
  </si>
  <si>
    <t>3480.25</t>
  </si>
  <si>
    <t>1680.39</t>
  </si>
  <si>
    <t>2521.77</t>
  </si>
  <si>
    <t>10841.09</t>
  </si>
  <si>
    <t>421.94</t>
  </si>
  <si>
    <t>4364.06</t>
  </si>
  <si>
    <t>118.18</t>
  </si>
  <si>
    <t>574.72</t>
  </si>
  <si>
    <t>2257.32</t>
  </si>
  <si>
    <t>2267.65</t>
  </si>
  <si>
    <t>2028.82</t>
  </si>
  <si>
    <t>1339.44</t>
  </si>
  <si>
    <t>5014.15</t>
  </si>
  <si>
    <t>4660.91</t>
  </si>
  <si>
    <t>322.05</t>
  </si>
  <si>
    <t>4257.22</t>
  </si>
  <si>
    <t>1628.55</t>
  </si>
  <si>
    <t>16.14583333</t>
  </si>
  <si>
    <t>3554.8</t>
  </si>
  <si>
    <t>3837.82</t>
  </si>
  <si>
    <t>2599.5</t>
  </si>
  <si>
    <t>7834.0</t>
  </si>
  <si>
    <t>1736.61</t>
  </si>
  <si>
    <t>4490.76</t>
  </si>
  <si>
    <t>1369.67</t>
  </si>
  <si>
    <t>3548.98</t>
  </si>
  <si>
    <t>8525.9</t>
  </si>
  <si>
    <t>59.9789916</t>
  </si>
  <si>
    <t>4609.95</t>
  </si>
  <si>
    <t>3722.6</t>
  </si>
  <si>
    <t>-0.7727</t>
  </si>
  <si>
    <t>2625.13</t>
  </si>
  <si>
    <t>2598.46</t>
  </si>
  <si>
    <t>3616.23</t>
  </si>
  <si>
    <t>4938.75</t>
  </si>
  <si>
    <t>5767.0</t>
  </si>
  <si>
    <t>3849.83</t>
  </si>
  <si>
    <t>61.7464539</t>
  </si>
  <si>
    <t>2336.2</t>
  </si>
  <si>
    <t>-0.5962</t>
  </si>
  <si>
    <t>4317.97</t>
  </si>
  <si>
    <t>383.66</t>
  </si>
  <si>
    <t>5774.8</t>
  </si>
  <si>
    <t>7163.75</t>
  </si>
  <si>
    <t>0.8679</t>
  </si>
  <si>
    <t>3107.88</t>
  </si>
  <si>
    <t>2604.6</t>
  </si>
  <si>
    <t>3593.48</t>
  </si>
  <si>
    <t>3308.89</t>
  </si>
  <si>
    <t>105.1075269</t>
  </si>
  <si>
    <t>5511.76</t>
  </si>
  <si>
    <t>2016.63</t>
  </si>
  <si>
    <t>6.541769042</t>
  </si>
  <si>
    <t>3559.0</t>
  </si>
  <si>
    <t>15.67622951</t>
  </si>
  <si>
    <t>1578.41</t>
  </si>
  <si>
    <t>2220.63</t>
  </si>
  <si>
    <t>5938.31</t>
  </si>
  <si>
    <t>1.671</t>
  </si>
  <si>
    <t>1.1195</t>
  </si>
  <si>
    <t>2021.56</t>
  </si>
  <si>
    <t>2529.75</t>
  </si>
  <si>
    <t>11442.5</t>
  </si>
  <si>
    <t>41.04975728</t>
  </si>
  <si>
    <t>14712.5</t>
  </si>
  <si>
    <t>5232.23</t>
  </si>
  <si>
    <t>3874.04</t>
  </si>
  <si>
    <t>1391.99</t>
  </si>
  <si>
    <t>12490.0</t>
  </si>
  <si>
    <t>425.72</t>
  </si>
  <si>
    <t>2584.47</t>
  </si>
  <si>
    <t>1.0595</t>
  </si>
  <si>
    <t>5468.0</t>
  </si>
  <si>
    <t>922.8</t>
  </si>
  <si>
    <t>-0.4757</t>
  </si>
  <si>
    <t>13018.75</t>
  </si>
  <si>
    <t>5260.17</t>
  </si>
  <si>
    <t>227.82</t>
  </si>
  <si>
    <t>5681.4</t>
  </si>
  <si>
    <t>6971.76</t>
  </si>
  <si>
    <t>6208.94</t>
  </si>
  <si>
    <t>0.6823</t>
  </si>
  <si>
    <t>6902.5</t>
  </si>
  <si>
    <t>5840.56</t>
  </si>
  <si>
    <t>2831.84</t>
  </si>
  <si>
    <t>1829.14</t>
  </si>
  <si>
    <t>2928.0</t>
  </si>
  <si>
    <t>3343.94</t>
  </si>
  <si>
    <t>3933.04</t>
  </si>
  <si>
    <t>1025.6</t>
  </si>
  <si>
    <t>2011.56</t>
  </si>
  <si>
    <t>15.96746575</t>
  </si>
  <si>
    <t>5643.92</t>
  </si>
  <si>
    <t>3001.0</t>
  </si>
  <si>
    <t>612.5</t>
  </si>
  <si>
    <t>9730.5</t>
  </si>
  <si>
    <t>9619.1</t>
  </si>
  <si>
    <t>74.23878205</t>
  </si>
  <si>
    <t>7135.19</t>
  </si>
  <si>
    <t>77.15</t>
  </si>
  <si>
    <t>7035.0</t>
  </si>
  <si>
    <t>4745.38</t>
  </si>
  <si>
    <t>1816.97</t>
  </si>
  <si>
    <t>4476.13</t>
  </si>
  <si>
    <t>7745.63</t>
  </si>
  <si>
    <t>575.85</t>
  </si>
  <si>
    <t>4092.4</t>
  </si>
  <si>
    <t>-0.5763</t>
  </si>
  <si>
    <t>3370.02</t>
  </si>
  <si>
    <t>3023.84</t>
  </si>
  <si>
    <t>2871.24</t>
  </si>
  <si>
    <t>792.3</t>
  </si>
  <si>
    <t>654.48</t>
  </si>
  <si>
    <t>1936.34</t>
  </si>
  <si>
    <t>1.0678</t>
  </si>
  <si>
    <t>3581.48</t>
  </si>
  <si>
    <t>3055.61</t>
  </si>
  <si>
    <t>9755.0</t>
  </si>
  <si>
    <t>606.51</t>
  </si>
  <si>
    <t>5148.44</t>
  </si>
  <si>
    <t>5583.07</t>
  </si>
  <si>
    <t>152.0</t>
  </si>
  <si>
    <t>8096.48</t>
  </si>
  <si>
    <t>7061.75</t>
  </si>
  <si>
    <t>5846.52</t>
  </si>
  <si>
    <t>16.86422414</t>
  </si>
  <si>
    <t>1393.96</t>
  </si>
  <si>
    <t>1371.5</t>
  </si>
  <si>
    <t>552.96</t>
  </si>
  <si>
    <t>3900.39</t>
  </si>
  <si>
    <t>3477.39</t>
  </si>
  <si>
    <t>2684.14</t>
  </si>
  <si>
    <t>2106.75</t>
  </si>
  <si>
    <t>2184.95</t>
  </si>
  <si>
    <t>3358.65</t>
  </si>
  <si>
    <t>1200.18</t>
  </si>
  <si>
    <t>5698.3</t>
  </si>
  <si>
    <t>6944.25</t>
  </si>
  <si>
    <t>4753.0</t>
  </si>
  <si>
    <t>2086.07</t>
  </si>
  <si>
    <t>1205.25</t>
  </si>
  <si>
    <t>1070.6</t>
  </si>
  <si>
    <t>8387.5</t>
  </si>
  <si>
    <t>2157.0</t>
  </si>
  <si>
    <t>6896.73</t>
  </si>
  <si>
    <t>4597.88</t>
  </si>
  <si>
    <t>3353.66</t>
  </si>
  <si>
    <t>7080.63</t>
  </si>
  <si>
    <t>6841.88</t>
  </si>
  <si>
    <t>9.971910112</t>
  </si>
  <si>
    <t>674.14</t>
  </si>
  <si>
    <t>2860.13</t>
  </si>
  <si>
    <t>7587.5</t>
  </si>
  <si>
    <t>2070.5</t>
  </si>
  <si>
    <t>1371.95</t>
  </si>
  <si>
    <t>8647.88</t>
  </si>
  <si>
    <t>1075.98</t>
  </si>
  <si>
    <t>13.88134058</t>
  </si>
  <si>
    <t>1090.4</t>
  </si>
  <si>
    <t>10336.28</t>
  </si>
  <si>
    <t>227.85</t>
  </si>
  <si>
    <t>1274.63</t>
  </si>
  <si>
    <t>4912.57</t>
  </si>
  <si>
    <t>1844.83</t>
  </si>
  <si>
    <t>17.90290784</t>
  </si>
  <si>
    <t>7052.72</t>
  </si>
  <si>
    <t>3592.63</t>
  </si>
  <si>
    <t>3128.13</t>
  </si>
  <si>
    <t>4555.36</t>
  </si>
  <si>
    <t>-0.4191</t>
  </si>
  <si>
    <t>1172.74</t>
  </si>
  <si>
    <t>1070.65</t>
  </si>
  <si>
    <t>3942.6</t>
  </si>
  <si>
    <t>79.10649819</t>
  </si>
  <si>
    <t>2052.91</t>
  </si>
  <si>
    <t>1579.81</t>
  </si>
  <si>
    <t>4261.85</t>
  </si>
  <si>
    <t>6518.75</t>
  </si>
  <si>
    <t>5582.23</t>
  </si>
  <si>
    <t>3130.78</t>
  </si>
  <si>
    <t>4624.5</t>
  </si>
  <si>
    <t>4333.87</t>
  </si>
  <si>
    <t>9495.0</t>
  </si>
  <si>
    <t>-0.536</t>
  </si>
  <si>
    <t>5885.3</t>
  </si>
  <si>
    <t>1105.1</t>
  </si>
  <si>
    <t>49.53931204</t>
  </si>
  <si>
    <t>380.96</t>
  </si>
  <si>
    <t>11043.75</t>
  </si>
  <si>
    <t>3583.61</t>
  </si>
  <si>
    <t>6105.71</t>
  </si>
  <si>
    <t>4746.5</t>
  </si>
  <si>
    <t>3317.0</t>
  </si>
  <si>
    <t>6435.32</t>
  </si>
  <si>
    <t>2609.92</t>
  </si>
  <si>
    <t>4138.75</t>
  </si>
  <si>
    <t>1884.26</t>
  </si>
  <si>
    <t>1331.5</t>
  </si>
  <si>
    <t>2921.3</t>
  </si>
  <si>
    <t>336.3</t>
  </si>
  <si>
    <t>2500.69</t>
  </si>
  <si>
    <t>4478.9</t>
  </si>
  <si>
    <t>3226.1</t>
  </si>
  <si>
    <t>2778.58</t>
  </si>
  <si>
    <t>1356.76</t>
  </si>
  <si>
    <t>172.0</t>
  </si>
  <si>
    <t>2413.1</t>
  </si>
  <si>
    <t>6253.8</t>
  </si>
  <si>
    <t>4249.38</t>
  </si>
  <si>
    <t>4954.63</t>
  </si>
  <si>
    <t>2010.5</t>
  </si>
  <si>
    <t>10079.0</t>
  </si>
  <si>
    <t>140.65</t>
  </si>
  <si>
    <t>37.23506744</t>
  </si>
  <si>
    <t>1367.07</t>
  </si>
  <si>
    <t>9774.5</t>
  </si>
  <si>
    <t>-0.2919</t>
  </si>
  <si>
    <t>0.1962</t>
  </si>
  <si>
    <t>4961.15</t>
  </si>
  <si>
    <t>2739.47</t>
  </si>
  <si>
    <t>4163.78</t>
  </si>
  <si>
    <t>10182.58</t>
  </si>
  <si>
    <t>3725.5</t>
  </si>
  <si>
    <t>32.11596386</t>
  </si>
  <si>
    <t>20190.0</t>
  </si>
  <si>
    <t>1.196</t>
  </si>
  <si>
    <t>2603.17</t>
  </si>
  <si>
    <t>4649.05</t>
  </si>
  <si>
    <t>5340.14</t>
  </si>
  <si>
    <t>-0.3009</t>
  </si>
  <si>
    <t>241.85</t>
  </si>
  <si>
    <t>-0.5207</t>
  </si>
  <si>
    <t>4170.38</t>
  </si>
  <si>
    <t>1685.34</t>
  </si>
  <si>
    <t>0.8874</t>
  </si>
  <si>
    <t>9980.63</t>
  </si>
  <si>
    <t>3305.29</t>
  </si>
  <si>
    <t>708.84</t>
  </si>
  <si>
    <t>752.5</t>
  </si>
  <si>
    <t>473.56</t>
  </si>
  <si>
    <t>2191.92</t>
  </si>
  <si>
    <t>8417.4</t>
  </si>
  <si>
    <t>30.54064417</t>
  </si>
  <si>
    <t>6267.19</t>
  </si>
  <si>
    <t>5378.54</t>
  </si>
  <si>
    <t>3436.51</t>
  </si>
  <si>
    <t>3313.38</t>
  </si>
  <si>
    <t>404.99</t>
  </si>
  <si>
    <t>1016.77</t>
  </si>
  <si>
    <t>3376.19</t>
  </si>
  <si>
    <t>1897.58</t>
  </si>
  <si>
    <t>6410.25</t>
  </si>
  <si>
    <t>3337.75</t>
  </si>
  <si>
    <t>950.94</t>
  </si>
  <si>
    <t>1751.48</t>
  </si>
  <si>
    <t>19.59841629</t>
  </si>
  <si>
    <t>6059.82</t>
  </si>
  <si>
    <t>1312.0</t>
  </si>
  <si>
    <t>-0.5444</t>
  </si>
  <si>
    <t>1100.55</t>
  </si>
  <si>
    <t>23187.5</t>
  </si>
  <si>
    <t>262.9</t>
  </si>
  <si>
    <t>1408.75</t>
  </si>
  <si>
    <t>9359.38</t>
  </si>
  <si>
    <t>-0.4203</t>
  </si>
  <si>
    <t>4924.0</t>
  </si>
  <si>
    <t>4136.75</t>
  </si>
  <si>
    <t>4480.63</t>
  </si>
  <si>
    <t>4153.75</t>
  </si>
  <si>
    <t>2038.64</t>
  </si>
  <si>
    <t>3916.88</t>
  </si>
  <si>
    <t>1370.02</t>
  </si>
  <si>
    <t>6391.43</t>
  </si>
  <si>
    <t>1081.24</t>
  </si>
  <si>
    <t>876.64</t>
  </si>
  <si>
    <t>771.89</t>
  </si>
  <si>
    <t>2592.5</t>
  </si>
  <si>
    <t>9188.75</t>
  </si>
  <si>
    <t>148860.0</t>
  </si>
  <si>
    <t>38.8946281</t>
  </si>
  <si>
    <t>599.8</t>
  </si>
  <si>
    <t>4406.0</t>
  </si>
  <si>
    <t>5514.88</t>
  </si>
  <si>
    <t>725.78</t>
  </si>
  <si>
    <t>-0.9088</t>
  </si>
  <si>
    <t>1198.58</t>
  </si>
  <si>
    <t>262.25</t>
  </si>
  <si>
    <t>2509.56</t>
  </si>
  <si>
    <t>2633.75</t>
  </si>
  <si>
    <t>2477.31</t>
  </si>
  <si>
    <t>1583.39</t>
  </si>
  <si>
    <t>3590.19</t>
  </si>
  <si>
    <t>1346.48</t>
  </si>
  <si>
    <t>6850.54</t>
  </si>
  <si>
    <t>7266.49</t>
  </si>
  <si>
    <t>-0.5919</t>
  </si>
  <si>
    <t>4678.88</t>
  </si>
  <si>
    <t>6017.0</t>
  </si>
  <si>
    <t>544.5</t>
  </si>
  <si>
    <t>4424.01</t>
  </si>
  <si>
    <t>7398.46</t>
  </si>
  <si>
    <t>6135.2</t>
  </si>
  <si>
    <t>3577.2</t>
  </si>
  <si>
    <t>1695.95</t>
  </si>
  <si>
    <t>923.53</t>
  </si>
  <si>
    <t>10358.18</t>
  </si>
  <si>
    <t>6107.48</t>
  </si>
  <si>
    <t>1300.09</t>
  </si>
  <si>
    <t>5255.34</t>
  </si>
  <si>
    <t>3187.56</t>
  </si>
  <si>
    <t>5511.0</t>
  </si>
  <si>
    <t>17918.33</t>
  </si>
  <si>
    <t>1396.0</t>
  </si>
  <si>
    <t>2627.56</t>
  </si>
  <si>
    <t>5923.75</t>
  </si>
  <si>
    <t>913.85</t>
  </si>
  <si>
    <t>3055.56</t>
  </si>
  <si>
    <t>6393.24</t>
  </si>
  <si>
    <t>123.2248521</t>
  </si>
  <si>
    <t>3434.19</t>
  </si>
  <si>
    <t>5186.79</t>
  </si>
  <si>
    <t>3667.4</t>
  </si>
  <si>
    <t>5859.8</t>
  </si>
  <si>
    <t>3098.63</t>
  </si>
  <si>
    <t>-0.5141</t>
  </si>
  <si>
    <t>4912.51</t>
  </si>
  <si>
    <t>6598.8</t>
  </si>
  <si>
    <t>4345.39</t>
  </si>
  <si>
    <t>8302.5</t>
  </si>
  <si>
    <t>589.5</t>
  </si>
  <si>
    <t>3485.5</t>
  </si>
  <si>
    <t>3673.91</t>
  </si>
  <si>
    <t>3903.61</t>
  </si>
  <si>
    <t>64.76</t>
  </si>
  <si>
    <t>2905.16</t>
  </si>
  <si>
    <t>7274.59</t>
  </si>
  <si>
    <t>-0.5983</t>
  </si>
  <si>
    <t>3865.24</t>
  </si>
  <si>
    <t>-0.5777</t>
  </si>
  <si>
    <t>1853.82</t>
  </si>
  <si>
    <t>748.77</t>
  </si>
  <si>
    <t>3285.97</t>
  </si>
  <si>
    <t>8130.24</t>
  </si>
  <si>
    <t>-0.347</t>
  </si>
  <si>
    <t>377.88</t>
  </si>
  <si>
    <t>7595.3</t>
  </si>
  <si>
    <t>6106.76</t>
  </si>
  <si>
    <t>1285.45</t>
  </si>
  <si>
    <t>2676.98</t>
  </si>
  <si>
    <t>2731.99</t>
  </si>
  <si>
    <t>70.2</t>
  </si>
  <si>
    <t>307.43</t>
  </si>
  <si>
    <t>3300.63</t>
  </si>
  <si>
    <t>3474.83</t>
  </si>
  <si>
    <t>-0.8147</t>
  </si>
  <si>
    <t>2607.01</t>
  </si>
  <si>
    <t>6075.43</t>
  </si>
  <si>
    <t>21457.66</t>
  </si>
  <si>
    <t>61.91437803</t>
  </si>
  <si>
    <t>3045.7</t>
  </si>
  <si>
    <t>-0.7201</t>
  </si>
  <si>
    <t>1144.66</t>
  </si>
  <si>
    <t>1784.88</t>
  </si>
  <si>
    <t>4117.5</t>
  </si>
  <si>
    <t>-0.591</t>
  </si>
  <si>
    <t>316.1</t>
  </si>
  <si>
    <t>60.24865591</t>
  </si>
  <si>
    <t>4409.88</t>
  </si>
  <si>
    <t>2395.53</t>
  </si>
  <si>
    <t>2968.58</t>
  </si>
  <si>
    <t>1724.84</t>
  </si>
  <si>
    <t>-0.2116</t>
  </si>
  <si>
    <t>5842.2</t>
  </si>
  <si>
    <t>-0.7873</t>
  </si>
  <si>
    <t>12126.0</t>
  </si>
  <si>
    <t>86.54873164</t>
  </si>
  <si>
    <t>5740.21</t>
  </si>
  <si>
    <t>9958.16</t>
  </si>
  <si>
    <t>5192.12</t>
  </si>
  <si>
    <t>-0.5114</t>
  </si>
  <si>
    <t>8875.58</t>
  </si>
  <si>
    <t>4012.38</t>
  </si>
  <si>
    <t>1685.19</t>
  </si>
  <si>
    <t>19.73</t>
  </si>
  <si>
    <t>7426.65</t>
  </si>
  <si>
    <t>887.76</t>
  </si>
  <si>
    <t>10948.04</t>
  </si>
  <si>
    <t>6168.5</t>
  </si>
  <si>
    <t>2818.44</t>
  </si>
  <si>
    <t>2684.5</t>
  </si>
  <si>
    <t>6229.75</t>
  </si>
  <si>
    <t>2659.33</t>
  </si>
  <si>
    <t>3263.39</t>
  </si>
  <si>
    <t>1022.14</t>
  </si>
  <si>
    <t>15403.68</t>
  </si>
  <si>
    <t>6383.32</t>
  </si>
  <si>
    <t>1.1098</t>
  </si>
  <si>
    <t>1520.85</t>
  </si>
  <si>
    <t>0.8515</t>
  </si>
  <si>
    <t>2834.8</t>
  </si>
  <si>
    <t>4547.34</t>
  </si>
  <si>
    <t>7875.59</t>
  </si>
  <si>
    <t>1381.19</t>
  </si>
  <si>
    <t>4558000.0</t>
  </si>
  <si>
    <t>35.24572181</t>
  </si>
  <si>
    <t>66.51599444</t>
  </si>
  <si>
    <t>-0.8503</t>
  </si>
  <si>
    <t>3854.32</t>
  </si>
  <si>
    <t>1956.78</t>
  </si>
  <si>
    <t>3774.64</t>
  </si>
  <si>
    <t>5829.69</t>
  </si>
  <si>
    <t>355.89</t>
  </si>
  <si>
    <t>10683.75</t>
  </si>
  <si>
    <t>5801.25</t>
  </si>
  <si>
    <t>1512.54</t>
  </si>
  <si>
    <t>4856.5</t>
  </si>
  <si>
    <t>5270.5</t>
  </si>
  <si>
    <t>33.64297254</t>
  </si>
  <si>
    <t>-0.6364</t>
  </si>
  <si>
    <t>2259.23</t>
  </si>
  <si>
    <t>5079.13</t>
  </si>
  <si>
    <t>1048.52</t>
  </si>
  <si>
    <t>40.31190926</t>
  </si>
  <si>
    <t>2350.74</t>
  </si>
  <si>
    <t>-0.7556</t>
  </si>
  <si>
    <t>4690.54</t>
  </si>
  <si>
    <t>1729.73</t>
  </si>
  <si>
    <t>1180.4</t>
  </si>
  <si>
    <t>34.29648241</t>
  </si>
  <si>
    <t>1950.86</t>
  </si>
  <si>
    <t>2953.78</t>
  </si>
  <si>
    <t>3175.5</t>
  </si>
  <si>
    <t>2450.3</t>
  </si>
  <si>
    <t>4499.42</t>
  </si>
  <si>
    <t>224.97</t>
  </si>
  <si>
    <t>19.86873508</t>
  </si>
  <si>
    <t>2949.69</t>
  </si>
  <si>
    <t>3161.13</t>
  </si>
  <si>
    <t>3923.17</t>
  </si>
  <si>
    <t>6078.1</t>
  </si>
  <si>
    <t>285.4</t>
  </si>
  <si>
    <t>27.21613546</t>
  </si>
  <si>
    <t>1607.0</t>
  </si>
  <si>
    <t>70.89088398</t>
  </si>
  <si>
    <t>3207.93</t>
  </si>
  <si>
    <t>2323.07</t>
  </si>
  <si>
    <t>1756.5</t>
  </si>
  <si>
    <t>5041.96</t>
  </si>
  <si>
    <t>6192.19</t>
  </si>
  <si>
    <t>3340.25</t>
  </si>
  <si>
    <t>2447.11</t>
  </si>
  <si>
    <t>390.76</t>
  </si>
  <si>
    <t>6713.5</t>
  </si>
  <si>
    <t>14.46078431</t>
  </si>
  <si>
    <t>7073.0</t>
  </si>
  <si>
    <t>2509.99</t>
  </si>
  <si>
    <t>2634.5</t>
  </si>
  <si>
    <t>3106.0</t>
  </si>
  <si>
    <t>6116.63</t>
  </si>
  <si>
    <t>3239.69</t>
  </si>
  <si>
    <t>2453.9</t>
  </si>
  <si>
    <t>3102.13</t>
  </si>
  <si>
    <t>9643.75</t>
  </si>
  <si>
    <t>149.06</t>
  </si>
  <si>
    <t>7437.63</t>
  </si>
  <si>
    <t>12200.0</t>
  </si>
  <si>
    <t>6104.25</t>
  </si>
  <si>
    <t>-0.6074</t>
  </si>
  <si>
    <t>6452.58</t>
  </si>
  <si>
    <t>1.1371</t>
  </si>
  <si>
    <t>3999.93</t>
  </si>
  <si>
    <t>6095.4</t>
  </si>
  <si>
    <t>1.435</t>
  </si>
  <si>
    <t>4441.88</t>
  </si>
  <si>
    <t>2219.5</t>
  </si>
  <si>
    <t>-0.2236</t>
  </si>
  <si>
    <t>10569.5</t>
  </si>
  <si>
    <t>1643.1</t>
  </si>
  <si>
    <t>2759.03</t>
  </si>
  <si>
    <t>3441.47</t>
  </si>
  <si>
    <t>5538.0</t>
  </si>
  <si>
    <t>7565.04</t>
  </si>
  <si>
    <t>11.86155914</t>
  </si>
  <si>
    <t>2758.64</t>
  </si>
  <si>
    <t>961.35</t>
  </si>
  <si>
    <t>3672.13</t>
  </si>
  <si>
    <t>0.7812</t>
  </si>
  <si>
    <t>3271.0</t>
  </si>
  <si>
    <t>1.919</t>
  </si>
  <si>
    <t>2140.44</t>
  </si>
  <si>
    <t>4147.27</t>
  </si>
  <si>
    <t>2403.84</t>
  </si>
  <si>
    <t>1651.1</t>
  </si>
  <si>
    <t>6284.58</t>
  </si>
  <si>
    <t>0.8447</t>
  </si>
  <si>
    <t>3655.88</t>
  </si>
  <si>
    <t>6879.66</t>
  </si>
  <si>
    <t>3528.44</t>
  </si>
  <si>
    <t>199.86</t>
  </si>
  <si>
    <t>4826.0</t>
  </si>
  <si>
    <t>2254.8</t>
  </si>
  <si>
    <t>4995.15</t>
  </si>
  <si>
    <t>5268.69</t>
  </si>
  <si>
    <t>20.44223827</t>
  </si>
  <si>
    <t>5868.51</t>
  </si>
  <si>
    <t>7176.1</t>
  </si>
  <si>
    <t>-0.3182</t>
  </si>
  <si>
    <t>438.6</t>
  </si>
  <si>
    <t>26.16185897</t>
  </si>
  <si>
    <t>4249.52</t>
  </si>
  <si>
    <t>1498.18</t>
  </si>
  <si>
    <t>12814.48</t>
  </si>
  <si>
    <t>1315.84</t>
  </si>
  <si>
    <t>1189.8</t>
  </si>
  <si>
    <t>1758.75</t>
  </si>
  <si>
    <t>211.37</t>
  </si>
  <si>
    <t>692.18</t>
  </si>
  <si>
    <t>2408.0</t>
  </si>
  <si>
    <t>-0.2152</t>
  </si>
  <si>
    <t>254.85</t>
  </si>
  <si>
    <t>32120.37</t>
  </si>
  <si>
    <t>64680.0</t>
  </si>
  <si>
    <t>69.54681275</t>
  </si>
  <si>
    <t>-0.5425</t>
  </si>
  <si>
    <t>756.11</t>
  </si>
  <si>
    <t>1605.63</t>
  </si>
  <si>
    <t>4289.94</t>
  </si>
  <si>
    <t>-0.3826</t>
  </si>
  <si>
    <t>383.6</t>
  </si>
  <si>
    <t>5875.16</t>
  </si>
  <si>
    <t>7841.0</t>
  </si>
  <si>
    <t>838.0</t>
  </si>
  <si>
    <t>6136.5</t>
  </si>
  <si>
    <t>-0.5705</t>
  </si>
  <si>
    <t>343.48</t>
  </si>
  <si>
    <t>5605.38</t>
  </si>
  <si>
    <t>1490.81</t>
  </si>
  <si>
    <t>1038.28</t>
  </si>
  <si>
    <t>4923.0</t>
  </si>
  <si>
    <t>9383.75</t>
  </si>
  <si>
    <t>3339.63</t>
  </si>
  <si>
    <t>4724.08</t>
  </si>
  <si>
    <t>-0.2359</t>
  </si>
  <si>
    <t>56.36288998</t>
  </si>
  <si>
    <t>4692.81</t>
  </si>
  <si>
    <t>3044.38</t>
  </si>
  <si>
    <t>3164.2</t>
  </si>
  <si>
    <t>1505.92</t>
  </si>
  <si>
    <t>3470.4</t>
  </si>
  <si>
    <t>1608.19</t>
  </si>
  <si>
    <t>5549.0</t>
  </si>
  <si>
    <t>3597.03</t>
  </si>
  <si>
    <t>7129.32</t>
  </si>
  <si>
    <t>-0.2528</t>
  </si>
  <si>
    <t>8615.25</t>
  </si>
  <si>
    <t>45.58993638</t>
  </si>
  <si>
    <t>3931.0</t>
  </si>
  <si>
    <t>7137.81</t>
  </si>
  <si>
    <t>631.4</t>
  </si>
  <si>
    <t>2012.38</t>
  </si>
  <si>
    <t>20.8986731</t>
  </si>
  <si>
    <t>64.19821826</t>
  </si>
  <si>
    <t>3090.45</t>
  </si>
  <si>
    <t>3760.56</t>
  </si>
  <si>
    <t>7320.5</t>
  </si>
  <si>
    <t>5506.06</t>
  </si>
  <si>
    <t>0.7479</t>
  </si>
  <si>
    <t>1052.86</t>
  </si>
  <si>
    <t>771.0</t>
  </si>
  <si>
    <t>14705.0</t>
  </si>
  <si>
    <t>17450.0</t>
  </si>
  <si>
    <t>5229.75</t>
  </si>
  <si>
    <t>0.9151</t>
  </si>
  <si>
    <t>4840.63</t>
  </si>
  <si>
    <t>3430.9</t>
  </si>
  <si>
    <t>4284.4</t>
  </si>
  <si>
    <t>8608.0</t>
  </si>
  <si>
    <t>9360.13</t>
  </si>
  <si>
    <t>42.9</t>
  </si>
  <si>
    <t>2325.15</t>
  </si>
  <si>
    <t>8839.75</t>
  </si>
  <si>
    <t>10917.16</t>
  </si>
  <si>
    <t>5723.0</t>
  </si>
  <si>
    <t>935.49</t>
  </si>
  <si>
    <t>1209.5</t>
  </si>
  <si>
    <t>7204.57</t>
  </si>
  <si>
    <t>0.7603</t>
  </si>
  <si>
    <t>1608.0</t>
  </si>
  <si>
    <t>1880.36</t>
  </si>
  <si>
    <t>3369.24</t>
  </si>
  <si>
    <t>8702.5</t>
  </si>
  <si>
    <t>12032.5</t>
  </si>
  <si>
    <t>60.75899844</t>
  </si>
  <si>
    <t>6472.61</t>
  </si>
  <si>
    <t>2771.76</t>
  </si>
  <si>
    <t>956.16</t>
  </si>
  <si>
    <t>3184.9</t>
  </si>
  <si>
    <t>4428.44</t>
  </si>
  <si>
    <t>3662.56</t>
  </si>
  <si>
    <t>3807.82</t>
  </si>
  <si>
    <t>2434.42</t>
  </si>
  <si>
    <t>44.94830827</t>
  </si>
  <si>
    <t>1819.09</t>
  </si>
  <si>
    <t>8056.63</t>
  </si>
  <si>
    <t>3241.81</t>
  </si>
  <si>
    <t>1422.4</t>
  </si>
  <si>
    <t>3823.0</t>
  </si>
  <si>
    <t>6413.75</t>
  </si>
  <si>
    <t>2249.08</t>
  </si>
  <si>
    <t>3260.25</t>
  </si>
  <si>
    <t>224.0</t>
  </si>
  <si>
    <t>-0.4635</t>
  </si>
  <si>
    <t>4461.56</t>
  </si>
  <si>
    <t>2355.7</t>
  </si>
  <si>
    <t>2723.9</t>
  </si>
  <si>
    <t>9649.92</t>
  </si>
  <si>
    <t>4385.67</t>
  </si>
  <si>
    <t>4440.17</t>
  </si>
  <si>
    <t>4026.96</t>
  </si>
  <si>
    <t>4944.29</t>
  </si>
  <si>
    <t>2999.1</t>
  </si>
  <si>
    <t>1605.6</t>
  </si>
  <si>
    <t>6899.69</t>
  </si>
  <si>
    <t>2627.55</t>
  </si>
  <si>
    <t>178.04</t>
  </si>
  <si>
    <t>7840.25</t>
  </si>
  <si>
    <t>1649.43</t>
  </si>
  <si>
    <t>3174.24</t>
  </si>
  <si>
    <t>-0.6221</t>
  </si>
  <si>
    <t>1183.41</t>
  </si>
  <si>
    <t>3434.9</t>
  </si>
  <si>
    <t>25.87250712</t>
  </si>
  <si>
    <t>245.45</t>
  </si>
  <si>
    <t>9894.1</t>
  </si>
  <si>
    <t>6538.88</t>
  </si>
  <si>
    <t>4157.9</t>
  </si>
  <si>
    <t>3674.94</t>
  </si>
  <si>
    <t>4031.9</t>
  </si>
  <si>
    <t>3536.13</t>
  </si>
  <si>
    <t>195.57</t>
  </si>
  <si>
    <t>-0.7246</t>
  </si>
  <si>
    <t>3145.75</t>
  </si>
  <si>
    <t>2304.31</t>
  </si>
  <si>
    <t>2185.34</t>
  </si>
  <si>
    <t>2497.32</t>
  </si>
  <si>
    <t>7469.5</t>
  </si>
  <si>
    <t>2640.63</t>
  </si>
  <si>
    <t>1926.75</t>
  </si>
  <si>
    <t>534.24</t>
  </si>
  <si>
    <t>1717.43</t>
  </si>
  <si>
    <t>316.7</t>
  </si>
  <si>
    <t>39.99</t>
  </si>
  <si>
    <t>1035.54</t>
  </si>
  <si>
    <t>2616.75</t>
  </si>
  <si>
    <t>-0.282</t>
  </si>
  <si>
    <t>1517.26</t>
  </si>
  <si>
    <t>8233.49</t>
  </si>
  <si>
    <t>1602.75</t>
  </si>
  <si>
    <t>1492.5</t>
  </si>
  <si>
    <t>7274.84</t>
  </si>
  <si>
    <t>953.13</t>
  </si>
  <si>
    <t>3913.0</t>
  </si>
  <si>
    <t>4811.0</t>
  </si>
  <si>
    <t>1171.5</t>
  </si>
  <si>
    <t>2366.85</t>
  </si>
  <si>
    <t>4428.0</t>
  </si>
  <si>
    <t>4451.43</t>
  </si>
  <si>
    <t>17682.5</t>
  </si>
  <si>
    <t>3644.88</t>
  </si>
  <si>
    <t>112.0</t>
  </si>
  <si>
    <t>13086.0</t>
  </si>
  <si>
    <t>4331.56</t>
  </si>
  <si>
    <t>11.31484794</t>
  </si>
  <si>
    <t>72.15038314</t>
  </si>
  <si>
    <t>2954.07</t>
  </si>
  <si>
    <t>3347.0</t>
  </si>
  <si>
    <t>3141.65</t>
  </si>
  <si>
    <t>27.72988506</t>
  </si>
  <si>
    <t>5645.79</t>
  </si>
  <si>
    <t>3552.67</t>
  </si>
  <si>
    <t>10673.75</t>
  </si>
  <si>
    <t>1310.47</t>
  </si>
  <si>
    <t>5930.18</t>
  </si>
  <si>
    <t>2844.37</t>
  </si>
  <si>
    <t>1688.58</t>
  </si>
  <si>
    <t>9898.5</t>
  </si>
  <si>
    <t>429.56</t>
  </si>
  <si>
    <t>7196.63</t>
  </si>
  <si>
    <t>7837.6</t>
  </si>
  <si>
    <t>1714.7</t>
  </si>
  <si>
    <t>3352.19</t>
  </si>
  <si>
    <t>6218.28</t>
  </si>
  <si>
    <t>1942.93</t>
  </si>
  <si>
    <t>3108.6</t>
  </si>
  <si>
    <t>10219.44</t>
  </si>
  <si>
    <t>5598.39</t>
  </si>
  <si>
    <t>820.87</t>
  </si>
  <si>
    <t>5871.33</t>
  </si>
  <si>
    <t>38.99812734</t>
  </si>
  <si>
    <t>3807.87</t>
  </si>
  <si>
    <t>1178.01</t>
  </si>
  <si>
    <t>4256.92</t>
  </si>
  <si>
    <t>2248.82</t>
  </si>
  <si>
    <t>3342.15</t>
  </si>
  <si>
    <t>4921.36</t>
  </si>
  <si>
    <t>6596.25</t>
  </si>
  <si>
    <t>-0.8536</t>
  </si>
  <si>
    <t>41.94964871</t>
  </si>
  <si>
    <t>12.73087071</t>
  </si>
  <si>
    <t>4980.72</t>
  </si>
  <si>
    <t>-0.8367</t>
  </si>
  <si>
    <t>3671.55</t>
  </si>
  <si>
    <t>5103.13</t>
  </si>
  <si>
    <t>1661.19</t>
  </si>
  <si>
    <t>958.0</t>
  </si>
  <si>
    <t>706.0</t>
  </si>
  <si>
    <t>129.08</t>
  </si>
  <si>
    <t>5386.48</t>
  </si>
  <si>
    <t>3510.3</t>
  </si>
  <si>
    <t>-0.1212</t>
  </si>
  <si>
    <t>10572.5</t>
  </si>
  <si>
    <t>8269.94</t>
  </si>
  <si>
    <t>1599.49</t>
  </si>
  <si>
    <t>-0.7244</t>
  </si>
  <si>
    <t>7488.41</t>
  </si>
  <si>
    <t>2267.69</t>
  </si>
  <si>
    <t>3383.0</t>
  </si>
  <si>
    <t>47880.0</t>
  </si>
  <si>
    <t>12.32960078</t>
  </si>
  <si>
    <t>0.8385</t>
  </si>
  <si>
    <t>3490.6</t>
  </si>
  <si>
    <t>15054.31</t>
  </si>
  <si>
    <t>-0.738</t>
  </si>
  <si>
    <t>2260.17</t>
  </si>
  <si>
    <t>107.88</t>
  </si>
  <si>
    <t>62.99</t>
  </si>
  <si>
    <t>3674.57</t>
  </si>
  <si>
    <t>2418.25</t>
  </si>
  <si>
    <t>8442.5</t>
  </si>
  <si>
    <t>3932.15</t>
  </si>
  <si>
    <t>337.43</t>
  </si>
  <si>
    <t>311.3</t>
  </si>
  <si>
    <t>0.9853</t>
  </si>
  <si>
    <t>8863.21</t>
  </si>
  <si>
    <t>1199.55</t>
  </si>
  <si>
    <t>11074.12</t>
  </si>
  <si>
    <t>14010.0</t>
  </si>
  <si>
    <t>2181.9</t>
  </si>
  <si>
    <t>2796.06</t>
  </si>
  <si>
    <t>2491.69</t>
  </si>
  <si>
    <t>-0.7584</t>
  </si>
  <si>
    <t>2966.34</t>
  </si>
  <si>
    <t>1863.66</t>
  </si>
  <si>
    <t>2229.38</t>
  </si>
  <si>
    <t>24.22808765</t>
  </si>
  <si>
    <t>3987.95</t>
  </si>
  <si>
    <t>5026.37</t>
  </si>
  <si>
    <t>2294.38</t>
  </si>
  <si>
    <t>5724.04</t>
  </si>
  <si>
    <t>7191.66</t>
  </si>
  <si>
    <t>679.78</t>
  </si>
  <si>
    <t>4645.42</t>
  </si>
  <si>
    <t>14500.0</t>
  </si>
  <si>
    <t>9648.01</t>
  </si>
  <si>
    <t>1280.52</t>
  </si>
  <si>
    <t>2575.45</t>
  </si>
  <si>
    <t>2117.24</t>
  </si>
  <si>
    <t>107.8478964</t>
  </si>
  <si>
    <t>1.0021</t>
  </si>
  <si>
    <t>6060.63</t>
  </si>
  <si>
    <t>1477.0</t>
  </si>
  <si>
    <t>3488.95</t>
  </si>
  <si>
    <t>7342.69</t>
  </si>
  <si>
    <t>779.46</t>
  </si>
  <si>
    <t>3488.25</t>
  </si>
  <si>
    <t>881.6</t>
  </si>
  <si>
    <t>1258.4</t>
  </si>
  <si>
    <t>7732.8</t>
  </si>
  <si>
    <t>7509.0</t>
  </si>
  <si>
    <t>16.90672154</t>
  </si>
  <si>
    <t>10838.0</t>
  </si>
  <si>
    <t>1.457</t>
  </si>
  <si>
    <t>3313.1</t>
  </si>
  <si>
    <t>1342.79</t>
  </si>
  <si>
    <t>5532.85</t>
  </si>
  <si>
    <t>-0.5558</t>
  </si>
  <si>
    <t>1.0441</t>
  </si>
  <si>
    <t>778.25</t>
  </si>
  <si>
    <t>1908.72</t>
  </si>
  <si>
    <t>1088.58</t>
  </si>
  <si>
    <t>2246.4</t>
  </si>
  <si>
    <t>8569.26</t>
  </si>
  <si>
    <t>2484.1</t>
  </si>
  <si>
    <t>79.45269017</t>
  </si>
  <si>
    <t>12185.0</t>
  </si>
  <si>
    <t>1.1658</t>
  </si>
  <si>
    <t>3082.82</t>
  </si>
  <si>
    <t>56.07976654</t>
  </si>
  <si>
    <t>3690.59</t>
  </si>
  <si>
    <t>15.17971759</t>
  </si>
  <si>
    <t>4586.3</t>
  </si>
  <si>
    <t>2902.78</t>
  </si>
  <si>
    <t>7191.25</t>
  </si>
  <si>
    <t>7998.43</t>
  </si>
  <si>
    <t>2998.8</t>
  </si>
  <si>
    <t>90.61671088</t>
  </si>
  <si>
    <t>2752.5</t>
  </si>
  <si>
    <t>3558.75</t>
  </si>
  <si>
    <t>741.75</t>
  </si>
  <si>
    <t>2476.0</t>
  </si>
  <si>
    <t>38.5857461</t>
  </si>
  <si>
    <t>962.52</t>
  </si>
  <si>
    <t>1.426</t>
  </si>
  <si>
    <t>4319.32</t>
  </si>
  <si>
    <t>-0.3888</t>
  </si>
  <si>
    <t>1465.05</t>
  </si>
  <si>
    <t>1176.72</t>
  </si>
  <si>
    <t>7633.75</t>
  </si>
  <si>
    <t>6309.38</t>
  </si>
  <si>
    <t>1.1473</t>
  </si>
  <si>
    <t>1314.0</t>
  </si>
  <si>
    <t>4610.06</t>
  </si>
  <si>
    <t>939.32</t>
  </si>
  <si>
    <t>120.3781513</t>
  </si>
  <si>
    <t>-0.6132</t>
  </si>
  <si>
    <t>1882.12</t>
  </si>
  <si>
    <t>5.039525692</t>
  </si>
  <si>
    <t>7621.32</t>
  </si>
  <si>
    <t>2244.2</t>
  </si>
  <si>
    <t>5033.38</t>
  </si>
  <si>
    <t>3768000.0</t>
  </si>
  <si>
    <t>22.9962845</t>
  </si>
  <si>
    <t>810.3</t>
  </si>
  <si>
    <t>0.7636</t>
  </si>
  <si>
    <t>-0.715</t>
  </si>
  <si>
    <t>2945.99</t>
  </si>
  <si>
    <t>4828.56</t>
  </si>
  <si>
    <t>1620.52</t>
  </si>
  <si>
    <t>1057.71</t>
  </si>
  <si>
    <t>9824.52</t>
  </si>
  <si>
    <t>6522.06</t>
  </si>
  <si>
    <t>11767.05</t>
  </si>
  <si>
    <t>5521.0</t>
  </si>
  <si>
    <t>2824.42</t>
  </si>
  <si>
    <t>2380.75</t>
  </si>
  <si>
    <t>581.25</t>
  </si>
  <si>
    <t>11237.5</t>
  </si>
  <si>
    <t>5723.9</t>
  </si>
  <si>
    <t>6783.69</t>
  </si>
  <si>
    <t>924.01</t>
  </si>
  <si>
    <t>1359.07</t>
  </si>
  <si>
    <t>2975.42</t>
  </si>
  <si>
    <t>27149.8</t>
  </si>
  <si>
    <t>3154.42</t>
  </si>
  <si>
    <t>2108.5</t>
  </si>
  <si>
    <t>649.64</t>
  </si>
  <si>
    <t>2243.19</t>
  </si>
  <si>
    <t>4361.63</t>
  </si>
  <si>
    <t>4471.78</t>
  </si>
  <si>
    <t>8226.56</t>
  </si>
  <si>
    <t>489.2</t>
  </si>
  <si>
    <t>10.71105072</t>
  </si>
  <si>
    <t>4764.73</t>
  </si>
  <si>
    <t>1857.99</t>
  </si>
  <si>
    <t>7123.13</t>
  </si>
  <si>
    <t>3109.38</t>
  </si>
  <si>
    <t>10964.43</t>
  </si>
  <si>
    <t>3089.38</t>
  </si>
  <si>
    <t>5419.53</t>
  </si>
  <si>
    <t>318.0</t>
  </si>
  <si>
    <t>3058.91</t>
  </si>
  <si>
    <t>3412.05</t>
  </si>
  <si>
    <t>-0.8938</t>
  </si>
  <si>
    <t>1635.2</t>
  </si>
  <si>
    <t>2140.5</t>
  </si>
  <si>
    <t>736.97</t>
  </si>
  <si>
    <t>1975.68</t>
  </si>
  <si>
    <t>5623.24</t>
  </si>
  <si>
    <t>-0.1938</t>
  </si>
  <si>
    <t>4414.5</t>
  </si>
  <si>
    <t>1893.84</t>
  </si>
  <si>
    <t>1015.33</t>
  </si>
  <si>
    <t>1795.5</t>
  </si>
  <si>
    <t>2095.1</t>
  </si>
  <si>
    <t>6470.79</t>
  </si>
  <si>
    <t>8650.25</t>
  </si>
  <si>
    <t>2623.32</t>
  </si>
  <si>
    <t>34.49943117</t>
  </si>
  <si>
    <t>5387.04</t>
  </si>
  <si>
    <t>45.11847301</t>
  </si>
  <si>
    <t>2379.4</t>
  </si>
  <si>
    <t>111.27</t>
  </si>
  <si>
    <t>677.09</t>
  </si>
  <si>
    <t>5512.13</t>
  </si>
  <si>
    <t>2322.31</t>
  </si>
  <si>
    <t>5244.25</t>
  </si>
  <si>
    <t>457.56</t>
  </si>
  <si>
    <t>384.0</t>
  </si>
  <si>
    <t>2859.38</t>
  </si>
  <si>
    <t>-0.708</t>
  </si>
  <si>
    <t>5963.16</t>
  </si>
  <si>
    <t>4943.28</t>
  </si>
  <si>
    <t>76380.0</t>
  </si>
  <si>
    <t>2018000.0</t>
  </si>
  <si>
    <t>24.10802775</t>
  </si>
  <si>
    <t>6550.59</t>
  </si>
  <si>
    <t>5498.96</t>
  </si>
  <si>
    <t>6127.0</t>
  </si>
  <si>
    <t>3406.88</t>
  </si>
  <si>
    <t>8715.0</t>
  </si>
  <si>
    <t>22.86276715</t>
  </si>
  <si>
    <t>4371.37</t>
  </si>
  <si>
    <t>2823.43</t>
  </si>
  <si>
    <t>6716.25</t>
  </si>
  <si>
    <t>5980.48</t>
  </si>
  <si>
    <t>2664.83</t>
  </si>
  <si>
    <t>0.9268</t>
  </si>
  <si>
    <t>3272.5</t>
  </si>
  <si>
    <t>47.57179054</t>
  </si>
  <si>
    <t>5047.08</t>
  </si>
  <si>
    <t>-0.5452</t>
  </si>
  <si>
    <t>1624.62</t>
  </si>
  <si>
    <t>18.1013431</t>
  </si>
  <si>
    <t>1.0631</t>
  </si>
  <si>
    <t>4150.26</t>
  </si>
  <si>
    <t>1457.63</t>
  </si>
  <si>
    <t>5578.78</t>
  </si>
  <si>
    <t>4074.65</t>
  </si>
  <si>
    <t>3892.2</t>
  </si>
  <si>
    <t>4875.74</t>
  </si>
  <si>
    <t>584.0</t>
  </si>
  <si>
    <t>265.15</t>
  </si>
  <si>
    <t>8348.76</t>
  </si>
  <si>
    <t>20.66953317</t>
  </si>
  <si>
    <t>11342.18</t>
  </si>
  <si>
    <t>2999.31</t>
  </si>
  <si>
    <t>7491.0</t>
  </si>
  <si>
    <t>6688.8</t>
  </si>
  <si>
    <t>1798.05</t>
  </si>
  <si>
    <t>5628.01</t>
  </si>
  <si>
    <t>34.50764007</t>
  </si>
  <si>
    <t>2733.09</t>
  </si>
  <si>
    <t>2046.26</t>
  </si>
  <si>
    <t>6026.15</t>
  </si>
  <si>
    <t>5204.64</t>
  </si>
  <si>
    <t>1847.28</t>
  </si>
  <si>
    <t>3027.56</t>
  </si>
  <si>
    <t>5776.25</t>
  </si>
  <si>
    <t>171.54</t>
  </si>
  <si>
    <t>151.24</t>
  </si>
  <si>
    <t>2366.5</t>
  </si>
  <si>
    <t>1739.88</t>
  </si>
  <si>
    <t>5936.88</t>
  </si>
  <si>
    <t>1914.78</t>
  </si>
  <si>
    <t>9479.0</t>
  </si>
  <si>
    <t>24.41912422</t>
  </si>
  <si>
    <t>737.57</t>
  </si>
  <si>
    <t>3530.48</t>
  </si>
  <si>
    <t>952.54</t>
  </si>
  <si>
    <t>1545.12</t>
  </si>
  <si>
    <t>1780.64</t>
  </si>
  <si>
    <t>7763.76</t>
  </si>
  <si>
    <t>1461.5</t>
  </si>
  <si>
    <t>752.93</t>
  </si>
  <si>
    <t>7846.0</t>
  </si>
  <si>
    <t>6093.0</t>
  </si>
  <si>
    <t>3627.36</t>
  </si>
  <si>
    <t>4947.21</t>
  </si>
  <si>
    <t>1925.55</t>
  </si>
  <si>
    <t>2018.18</t>
  </si>
  <si>
    <t>4256.05</t>
  </si>
  <si>
    <t>45.33</t>
  </si>
  <si>
    <t>3179.0</t>
  </si>
  <si>
    <t>1285.78</t>
  </si>
  <si>
    <t>3174.95</t>
  </si>
  <si>
    <t>12309.5</t>
  </si>
  <si>
    <t>2380.4</t>
  </si>
  <si>
    <t>6946.25</t>
  </si>
  <si>
    <t>3557.5</t>
  </si>
  <si>
    <t>8780.88</t>
  </si>
  <si>
    <t>4768.22</t>
  </si>
  <si>
    <t>3189.32</t>
  </si>
  <si>
    <t>2181.4</t>
  </si>
  <si>
    <t>4210.4</t>
  </si>
  <si>
    <t>3301.25</t>
  </si>
  <si>
    <t>5422.65</t>
  </si>
  <si>
    <t>850.6</t>
  </si>
  <si>
    <t>1946.5</t>
  </si>
  <si>
    <t>7620.31</t>
  </si>
  <si>
    <t>254.82</t>
  </si>
  <si>
    <t>3520.28</t>
  </si>
  <si>
    <t>1670.58</t>
  </si>
  <si>
    <t>1486.26</t>
  </si>
  <si>
    <t>12218.75</t>
  </si>
  <si>
    <t>14637.5</t>
  </si>
  <si>
    <t>52.80269058</t>
  </si>
  <si>
    <t>1891.5</t>
  </si>
  <si>
    <t>8144.93</t>
  </si>
  <si>
    <t>984.56</t>
  </si>
  <si>
    <t>2782.76</t>
  </si>
  <si>
    <t>5855.42</t>
  </si>
  <si>
    <t>3411.93</t>
  </si>
  <si>
    <t>5476.88</t>
  </si>
  <si>
    <t>6152.49</t>
  </si>
  <si>
    <t>33.86498516</t>
  </si>
  <si>
    <t>5747.53</t>
  </si>
  <si>
    <t>15678.13</t>
  </si>
  <si>
    <t>1357.98</t>
  </si>
  <si>
    <t>51180.0</t>
  </si>
  <si>
    <t>1386.41</t>
  </si>
  <si>
    <t>3558.92</t>
  </si>
  <si>
    <t>6585.5</t>
  </si>
  <si>
    <t>3361.61</t>
  </si>
  <si>
    <t>6657.9</t>
  </si>
  <si>
    <t>3894.8</t>
  </si>
  <si>
    <t>2938.51</t>
  </si>
  <si>
    <t>6284.08</t>
  </si>
  <si>
    <t>678.69</t>
  </si>
  <si>
    <t>2513.33</t>
  </si>
  <si>
    <t>12163.55</t>
  </si>
  <si>
    <t>4311.72</t>
  </si>
  <si>
    <t>1516.26</t>
  </si>
  <si>
    <t>19008.5</t>
  </si>
  <si>
    <t>4135.75</t>
  </si>
  <si>
    <t>5274.5</t>
  </si>
  <si>
    <t>3049.75</t>
  </si>
  <si>
    <t>4683.6</t>
  </si>
  <si>
    <t>1541.59</t>
  </si>
  <si>
    <t>38.89186296</t>
  </si>
  <si>
    <t>5413.39</t>
  </si>
  <si>
    <t>9687.5</t>
  </si>
  <si>
    <t>3638.04</t>
  </si>
  <si>
    <t>4800.57</t>
  </si>
  <si>
    <t>3620.15</t>
  </si>
  <si>
    <t>305.19</t>
  </si>
  <si>
    <t>247.6</t>
  </si>
  <si>
    <t>1616.3</t>
  </si>
  <si>
    <t>1279.2</t>
  </si>
  <si>
    <t>761.2</t>
  </si>
  <si>
    <t>876.13</t>
  </si>
  <si>
    <t>1.1472</t>
  </si>
  <si>
    <t>-0.7412</t>
  </si>
  <si>
    <t>1274.51</t>
  </si>
  <si>
    <t>7686.74</t>
  </si>
  <si>
    <t>2123.94</t>
  </si>
  <si>
    <t>3985.24</t>
  </si>
  <si>
    <t>1.067</t>
  </si>
  <si>
    <t>2839.05</t>
  </si>
  <si>
    <t>5738.31</t>
  </si>
  <si>
    <t>2813.15</t>
  </si>
  <si>
    <t>3933.28</t>
  </si>
  <si>
    <t>1326.08</t>
  </si>
  <si>
    <t>10122.3</t>
  </si>
  <si>
    <t>891.26</t>
  </si>
  <si>
    <t>0.9681</t>
  </si>
  <si>
    <t>816.6</t>
  </si>
  <si>
    <t>245.84</t>
  </si>
  <si>
    <t>7952.11</t>
  </si>
  <si>
    <t>33.02313883</t>
  </si>
  <si>
    <t>-0.8948</t>
  </si>
  <si>
    <t>3453.74</t>
  </si>
  <si>
    <t>3223.51</t>
  </si>
  <si>
    <t>2632.12</t>
  </si>
  <si>
    <t>3400.49</t>
  </si>
  <si>
    <t>230.78</t>
  </si>
  <si>
    <t>5790.97</t>
  </si>
  <si>
    <t>748.13</t>
  </si>
  <si>
    <t>759.99</t>
  </si>
  <si>
    <t>1660.05</t>
  </si>
  <si>
    <t>2044.9</t>
  </si>
  <si>
    <t>2616.32</t>
  </si>
  <si>
    <t>8990.0</t>
  </si>
  <si>
    <t>7333.38</t>
  </si>
  <si>
    <t>3181.64</t>
  </si>
  <si>
    <t>3211.2</t>
  </si>
  <si>
    <t>8666.59</t>
  </si>
  <si>
    <t>2643.92</t>
  </si>
  <si>
    <t>2638.28</t>
  </si>
  <si>
    <t>5328.47</t>
  </si>
  <si>
    <t>3606.73</t>
  </si>
  <si>
    <t>795.5</t>
  </si>
  <si>
    <t>606.08</t>
  </si>
  <si>
    <t>2553.75</t>
  </si>
  <si>
    <t>-0.5217</t>
  </si>
  <si>
    <t>6203.0</t>
  </si>
  <si>
    <t>5382.81</t>
  </si>
  <si>
    <t>14.38953488</t>
  </si>
  <si>
    <t>38375.0</t>
  </si>
  <si>
    <t>73.00861141</t>
  </si>
  <si>
    <t>4095.52</t>
  </si>
  <si>
    <t>4088.13</t>
  </si>
  <si>
    <t>5017.53</t>
  </si>
  <si>
    <t>754.88</t>
  </si>
  <si>
    <t>4792.89</t>
  </si>
  <si>
    <t>6499.0</t>
  </si>
  <si>
    <t>678.92</t>
  </si>
  <si>
    <t>3763.34</t>
  </si>
  <si>
    <t>361.12</t>
  </si>
  <si>
    <t>1323.8</t>
  </si>
  <si>
    <t>1428.45</t>
  </si>
  <si>
    <t>4915.95</t>
  </si>
  <si>
    <t>2496.68</t>
  </si>
  <si>
    <t>607.04</t>
  </si>
  <si>
    <t>50520.0</t>
  </si>
  <si>
    <t>6687.5</t>
  </si>
  <si>
    <t>8672.93</t>
  </si>
  <si>
    <t>3372.4</t>
  </si>
  <si>
    <t>5759.4</t>
  </si>
  <si>
    <t>3695.15</t>
  </si>
  <si>
    <t>144.34</t>
  </si>
  <si>
    <t>466.95</t>
  </si>
  <si>
    <t>1190.05</t>
  </si>
  <si>
    <t>4680.36</t>
  </si>
  <si>
    <t>3309.8</t>
  </si>
  <si>
    <t>-0.6867</t>
  </si>
  <si>
    <t>2048.37</t>
  </si>
  <si>
    <t>3585.67</t>
  </si>
  <si>
    <t>1061.76</t>
  </si>
  <si>
    <t>1903.42</t>
  </si>
  <si>
    <t>3262.84</t>
  </si>
  <si>
    <t>4038.75</t>
  </si>
  <si>
    <t>1.103</t>
  </si>
  <si>
    <t>1684.95</t>
  </si>
  <si>
    <t>425.02</t>
  </si>
  <si>
    <t>3653.42</t>
  </si>
  <si>
    <t>0.7734</t>
  </si>
  <si>
    <t>3752.06</t>
  </si>
  <si>
    <t>6062.4</t>
  </si>
  <si>
    <t>3912.95</t>
  </si>
  <si>
    <t>191.52</t>
  </si>
  <si>
    <t>14195.22</t>
  </si>
  <si>
    <t>643.8</t>
  </si>
  <si>
    <t>4056.0</t>
  </si>
  <si>
    <t>416.22</t>
  </si>
  <si>
    <t>5752.0</t>
  </si>
  <si>
    <t>4170.62</t>
  </si>
  <si>
    <t>2824.5</t>
  </si>
  <si>
    <t>158.0</t>
  </si>
  <si>
    <t>5682.0</t>
  </si>
  <si>
    <t>2879.31</t>
  </si>
  <si>
    <t>773.45</t>
  </si>
  <si>
    <t>2047.73</t>
  </si>
  <si>
    <t>26.41782407</t>
  </si>
  <si>
    <t>522.6</t>
  </si>
  <si>
    <t>23.33115183</t>
  </si>
  <si>
    <t>31.41399417</t>
  </si>
  <si>
    <t>3438.25</t>
  </si>
  <si>
    <t>6271.12</t>
  </si>
  <si>
    <t>2723.16</t>
  </si>
  <si>
    <t>1287.77</t>
  </si>
  <si>
    <t>3042.19</t>
  </si>
  <si>
    <t>21.5649943</t>
  </si>
  <si>
    <t>3979.07</t>
  </si>
  <si>
    <t>6474.89</t>
  </si>
  <si>
    <t>5524.18</t>
  </si>
  <si>
    <t>1392.83</t>
  </si>
  <si>
    <t>4383.24</t>
  </si>
  <si>
    <t>3845.24</t>
  </si>
  <si>
    <t>3561.1</t>
  </si>
  <si>
    <t>50.24319066</t>
  </si>
  <si>
    <t>13586.63</t>
  </si>
  <si>
    <t>5582.2</t>
  </si>
  <si>
    <t>2736.5</t>
  </si>
  <si>
    <t>2816.62</t>
  </si>
  <si>
    <t>2918.61</t>
  </si>
  <si>
    <t>6550.08</t>
  </si>
  <si>
    <t>10213.7</t>
  </si>
  <si>
    <t>6525.08</t>
  </si>
  <si>
    <t>2098.75</t>
  </si>
  <si>
    <t>6381.45</t>
  </si>
  <si>
    <t>9161.0</t>
  </si>
  <si>
    <t>7547.3</t>
  </si>
  <si>
    <t>-0.6798</t>
  </si>
  <si>
    <t>2192.84</t>
  </si>
  <si>
    <t>5874.0</t>
  </si>
  <si>
    <t>5468.38</t>
  </si>
  <si>
    <t>15354.31</t>
  </si>
  <si>
    <t>38520.0</t>
  </si>
  <si>
    <t>70.27503526</t>
  </si>
  <si>
    <t>827.46</t>
  </si>
  <si>
    <t>0.6174</t>
  </si>
  <si>
    <t>1423.13</t>
  </si>
  <si>
    <t>10727.0</t>
  </si>
  <si>
    <t>27.2002551</t>
  </si>
  <si>
    <t>3229.75</t>
  </si>
  <si>
    <t>2193.43</t>
  </si>
  <si>
    <t>5050.96</t>
  </si>
  <si>
    <t>5074.86</t>
  </si>
  <si>
    <t>56.61057692</t>
  </si>
  <si>
    <t>6552.34</t>
  </si>
  <si>
    <t>4718.49</t>
  </si>
  <si>
    <t>7688.93</t>
  </si>
  <si>
    <t>6170.59</t>
  </si>
  <si>
    <t>1137.5</t>
  </si>
  <si>
    <t>567.07</t>
  </si>
  <si>
    <t>-0.3203</t>
  </si>
  <si>
    <t>4201.88</t>
  </si>
  <si>
    <t>2148.38</t>
  </si>
  <si>
    <t>467.4</t>
  </si>
  <si>
    <t>7286.35</t>
  </si>
  <si>
    <t>2938.93</t>
  </si>
  <si>
    <t>-0.5468</t>
  </si>
  <si>
    <t>4444.63</t>
  </si>
  <si>
    <t>1080.84</t>
  </si>
  <si>
    <t>7437.0</t>
  </si>
  <si>
    <t>5348.61</t>
  </si>
  <si>
    <t>12990.0</t>
  </si>
  <si>
    <t>5734.58</t>
  </si>
  <si>
    <t>498.54</t>
  </si>
  <si>
    <t>5734.87</t>
  </si>
  <si>
    <t>-0.5881</t>
  </si>
  <si>
    <t>3103.63</t>
  </si>
  <si>
    <t>1270.5</t>
  </si>
  <si>
    <t>75.02264493</t>
  </si>
  <si>
    <t>2595.5</t>
  </si>
  <si>
    <t>7293.51</t>
  </si>
  <si>
    <t>4373.35</t>
  </si>
  <si>
    <t>1493.7</t>
  </si>
  <si>
    <t>-0.3843</t>
  </si>
  <si>
    <t>6678.88</t>
  </si>
  <si>
    <t>-0.1644</t>
  </si>
  <si>
    <t>205.74</t>
  </si>
  <si>
    <t>6180.38</t>
  </si>
  <si>
    <t>32.02746365</t>
  </si>
  <si>
    <t>1223.79</t>
  </si>
  <si>
    <t>9.362139918</t>
  </si>
  <si>
    <t>785.72</t>
  </si>
  <si>
    <t>2233.03</t>
  </si>
  <si>
    <t>88.51606805</t>
  </si>
  <si>
    <t>7619.17</t>
  </si>
  <si>
    <t>7456.25</t>
  </si>
  <si>
    <t>-0.2952</t>
  </si>
  <si>
    <t>932.82</t>
  </si>
  <si>
    <t>2850.63</t>
  </si>
  <si>
    <t>3431.69</t>
  </si>
  <si>
    <t>689.22</t>
  </si>
  <si>
    <t>2304.87</t>
  </si>
  <si>
    <t>6913.75</t>
  </si>
  <si>
    <t>2624.97</t>
  </si>
  <si>
    <t>8702.86</t>
  </si>
  <si>
    <t>15.30330882</t>
  </si>
  <si>
    <t>7426.18</t>
  </si>
  <si>
    <t>4284.11</t>
  </si>
  <si>
    <t>1697.08</t>
  </si>
  <si>
    <t>816.41</t>
  </si>
  <si>
    <t>2594.36</t>
  </si>
  <si>
    <t>17.46575342</t>
  </si>
  <si>
    <t>992.8</t>
  </si>
  <si>
    <t>491.82</t>
  </si>
  <si>
    <t>5203.22</t>
  </si>
  <si>
    <t>1211.76</t>
  </si>
  <si>
    <t>7127.26</t>
  </si>
  <si>
    <t>3024.6</t>
  </si>
  <si>
    <t>21.73659674</t>
  </si>
  <si>
    <t>1658.01</t>
  </si>
  <si>
    <t>116.3875598</t>
  </si>
  <si>
    <t>1098.44</t>
  </si>
  <si>
    <t>82.54608295</t>
  </si>
  <si>
    <t>1898.36</t>
  </si>
  <si>
    <t>1787.58</t>
  </si>
  <si>
    <t>11059.74</t>
  </si>
  <si>
    <t>1021.59</t>
  </si>
  <si>
    <t>-0.4588</t>
  </si>
  <si>
    <t>3188.57</t>
  </si>
  <si>
    <t>1795.05</t>
  </si>
  <si>
    <t>7145.0</t>
  </si>
  <si>
    <t>11873.91</t>
  </si>
  <si>
    <t>2450.01</t>
  </si>
  <si>
    <t>617.5</t>
  </si>
  <si>
    <t>3898.9</t>
  </si>
  <si>
    <t>1837.97</t>
  </si>
  <si>
    <t>4651.11</t>
  </si>
  <si>
    <t>20.40389972</t>
  </si>
  <si>
    <t>6349.69</t>
  </si>
  <si>
    <t>1313.31</t>
  </si>
  <si>
    <t>13.20093458</t>
  </si>
  <si>
    <t>389.22</t>
  </si>
  <si>
    <t>464.58</t>
  </si>
  <si>
    <t>3357.93</t>
  </si>
  <si>
    <t>4111.88</t>
  </si>
  <si>
    <t>2272.5</t>
  </si>
  <si>
    <t>6839.89</t>
  </si>
  <si>
    <t>3741.06</t>
  </si>
  <si>
    <t>1676.13</t>
  </si>
  <si>
    <t>5080.05</t>
  </si>
  <si>
    <t>49.95</t>
  </si>
  <si>
    <t>587.82</t>
  </si>
  <si>
    <t>1224.6</t>
  </si>
  <si>
    <t>4770.06</t>
  </si>
  <si>
    <t>-0.2376</t>
  </si>
  <si>
    <t>3200.03</t>
  </si>
  <si>
    <t>0.9192</t>
  </si>
  <si>
    <t>4700.63</t>
  </si>
  <si>
    <t>27.80095352</t>
  </si>
  <si>
    <t>4726.63</t>
  </si>
  <si>
    <t>6708.75</t>
  </si>
  <si>
    <t>1660.6</t>
  </si>
  <si>
    <t>2611.25</t>
  </si>
  <si>
    <t>2732.55</t>
  </si>
  <si>
    <t>0.0957</t>
  </si>
  <si>
    <t>9187.25</t>
  </si>
  <si>
    <t>44.49</t>
  </si>
  <si>
    <t>21.39154705</t>
  </si>
  <si>
    <t>1.0397</t>
  </si>
  <si>
    <t>2628.05</t>
  </si>
  <si>
    <t>10054.5</t>
  </si>
  <si>
    <t>3105.2</t>
  </si>
  <si>
    <t>23475.0</t>
  </si>
  <si>
    <t>80.34804754</t>
  </si>
  <si>
    <t>4080.71</t>
  </si>
  <si>
    <t>5830.19</t>
  </si>
  <si>
    <t>3241.65</t>
  </si>
  <si>
    <t>373.3</t>
  </si>
  <si>
    <t>1808.69</t>
  </si>
  <si>
    <t>15074.0</t>
  </si>
  <si>
    <t>62.29874776</t>
  </si>
  <si>
    <t>1262.34</t>
  </si>
  <si>
    <t>2771.8</t>
  </si>
  <si>
    <t>3014.43</t>
  </si>
  <si>
    <t>5675.55</t>
  </si>
  <si>
    <t>7282.58</t>
  </si>
  <si>
    <t>6218.75</t>
  </si>
  <si>
    <t>1078.68</t>
  </si>
  <si>
    <t>31.6</t>
  </si>
  <si>
    <t>21.37290168</t>
  </si>
  <si>
    <t>627.6</t>
  </si>
  <si>
    <t>8218.69</t>
  </si>
  <si>
    <t>2658.75</t>
  </si>
  <si>
    <t>4099.38</t>
  </si>
  <si>
    <t>6260.09</t>
  </si>
  <si>
    <t>10518.25</t>
  </si>
  <si>
    <t>11620.51</t>
  </si>
  <si>
    <t>1836.19</t>
  </si>
  <si>
    <t>5921.0</t>
  </si>
  <si>
    <t>163.5</t>
  </si>
  <si>
    <t>1673.75</t>
  </si>
  <si>
    <t>1599.53</t>
  </si>
  <si>
    <t>9269.0</t>
  </si>
  <si>
    <t>851.46</t>
  </si>
  <si>
    <t>11.78463855</t>
  </si>
  <si>
    <t>5864.59</t>
  </si>
  <si>
    <t>2296.81</t>
  </si>
  <si>
    <t>882.24</t>
  </si>
  <si>
    <t>3935.21</t>
  </si>
  <si>
    <t>916.92</t>
  </si>
  <si>
    <t>5552.0</t>
  </si>
  <si>
    <t>1182.2</t>
  </si>
  <si>
    <t>1459.74</t>
  </si>
  <si>
    <t>0.793</t>
  </si>
  <si>
    <t>9861.63</t>
  </si>
  <si>
    <t>2768000.0</t>
  </si>
  <si>
    <t>11.79552023</t>
  </si>
  <si>
    <t>4273.13</t>
  </si>
  <si>
    <t>4377.68</t>
  </si>
  <si>
    <t>15.03303965</t>
  </si>
  <si>
    <t>899.38</t>
  </si>
  <si>
    <t>14703.0</t>
  </si>
  <si>
    <t>4596.9</t>
  </si>
  <si>
    <t>3667.0</t>
  </si>
  <si>
    <t>447.58</t>
  </si>
  <si>
    <t>878.31</t>
  </si>
  <si>
    <t>553.75</t>
  </si>
  <si>
    <t>1282.36</t>
  </si>
  <si>
    <t>1.1731</t>
  </si>
  <si>
    <t>1.0696</t>
  </si>
  <si>
    <t>5857.78</t>
  </si>
  <si>
    <t>3362.19</t>
  </si>
  <si>
    <t>-0.1975</t>
  </si>
  <si>
    <t>6049.66</t>
  </si>
  <si>
    <t>14.97429306</t>
  </si>
  <si>
    <t>10194.0</t>
  </si>
  <si>
    <t>516.72</t>
  </si>
  <si>
    <t>4191.02</t>
  </si>
  <si>
    <t>5253.96</t>
  </si>
  <si>
    <t>1691.31</t>
  </si>
  <si>
    <t>5913.5</t>
  </si>
  <si>
    <t>2822.14</t>
  </si>
  <si>
    <t>4871.13</t>
  </si>
  <si>
    <t>559.42</t>
  </si>
  <si>
    <t>16.05329949</t>
  </si>
  <si>
    <t>6311.75</t>
  </si>
  <si>
    <t>5037.96</t>
  </si>
  <si>
    <t>6646.47</t>
  </si>
  <si>
    <t>9067.5</t>
  </si>
  <si>
    <t>14753.0</t>
  </si>
  <si>
    <t>3357.22</t>
  </si>
  <si>
    <t>3315.5</t>
  </si>
  <si>
    <t>5361.75</t>
  </si>
  <si>
    <t>47.04</t>
  </si>
  <si>
    <t>1846.0</t>
  </si>
  <si>
    <t>437.41</t>
  </si>
  <si>
    <t>2436.25</t>
  </si>
  <si>
    <t>6177.6</t>
  </si>
  <si>
    <t>2125.52</t>
  </si>
  <si>
    <t>1344.13</t>
  </si>
  <si>
    <t>4934.62</t>
  </si>
  <si>
    <t>1642.4</t>
  </si>
  <si>
    <t>53.35420394</t>
  </si>
  <si>
    <t>12328.84</t>
  </si>
  <si>
    <t>61500.0</t>
  </si>
  <si>
    <t>54.2211329</t>
  </si>
  <si>
    <t>1207.42</t>
  </si>
  <si>
    <t>-0.8637</t>
  </si>
  <si>
    <t>4465.88</t>
  </si>
  <si>
    <t>30.32407407</t>
  </si>
  <si>
    <t>805.23</t>
  </si>
  <si>
    <t>6493.75</t>
  </si>
  <si>
    <t>1.0323</t>
  </si>
  <si>
    <t>4630.54</t>
  </si>
  <si>
    <t>5624.64</t>
  </si>
  <si>
    <t>2205.63</t>
  </si>
  <si>
    <t>2412.55</t>
  </si>
  <si>
    <t>465.19</t>
  </si>
  <si>
    <t>6153.35</t>
  </si>
  <si>
    <t>-0.7394</t>
  </si>
  <si>
    <t>3137.94</t>
  </si>
  <si>
    <t>4792.07</t>
  </si>
  <si>
    <t>10428.67</t>
  </si>
  <si>
    <t>6957.06</t>
  </si>
  <si>
    <t>2090.54</t>
  </si>
  <si>
    <t>2926.89</t>
  </si>
  <si>
    <t>157.1</t>
  </si>
  <si>
    <t>6915.62</t>
  </si>
  <si>
    <t>3521.75</t>
  </si>
  <si>
    <t>16177.5</t>
  </si>
  <si>
    <t>13.18151596</t>
  </si>
  <si>
    <t>1261.86</t>
  </si>
  <si>
    <t>2391.34</t>
  </si>
  <si>
    <t>16779.5</t>
  </si>
  <si>
    <t>33.04079696</t>
  </si>
  <si>
    <t>4435.25</t>
  </si>
  <si>
    <t>2230.42</t>
  </si>
  <si>
    <t>9298.22</t>
  </si>
  <si>
    <t>6767.38</t>
  </si>
  <si>
    <t>1.0705</t>
  </si>
  <si>
    <t>1616.34</t>
  </si>
  <si>
    <t>1202.32</t>
  </si>
  <si>
    <t>5293.75</t>
  </si>
  <si>
    <t>1170.45</t>
  </si>
  <si>
    <t>64.93566176</t>
  </si>
  <si>
    <t>5443.55</t>
  </si>
  <si>
    <t>37.86286286</t>
  </si>
  <si>
    <t>3145.63</t>
  </si>
  <si>
    <t>4970.96</t>
  </si>
  <si>
    <t>2253.84</t>
  </si>
  <si>
    <t>34.94367418</t>
  </si>
  <si>
    <t>10270.0</t>
  </si>
  <si>
    <t>736.49</t>
  </si>
  <si>
    <t>2740.31</t>
  </si>
  <si>
    <t>6327.57</t>
  </si>
  <si>
    <t>200.28</t>
  </si>
  <si>
    <t>13517.68</t>
  </si>
  <si>
    <t>6316.08</t>
  </si>
  <si>
    <t>46.35214008</t>
  </si>
  <si>
    <t>3411.97</t>
  </si>
  <si>
    <t>3349.08</t>
  </si>
  <si>
    <t>4352.8</t>
  </si>
  <si>
    <t>3014.28</t>
  </si>
  <si>
    <t>3476.25</t>
  </si>
  <si>
    <t>937.75</t>
  </si>
  <si>
    <t>7290.8</t>
  </si>
  <si>
    <t>1968.86</t>
  </si>
  <si>
    <t>1690.68</t>
  </si>
  <si>
    <t>1001.25</t>
  </si>
  <si>
    <t>7154.36</t>
  </si>
  <si>
    <t>4347.29</t>
  </si>
  <si>
    <t>50.22163121</t>
  </si>
  <si>
    <t>3858.2</t>
  </si>
  <si>
    <t>10685.0</t>
  </si>
  <si>
    <t>2467.46</t>
  </si>
  <si>
    <t>1334.5</t>
  </si>
  <si>
    <t>999.63</t>
  </si>
  <si>
    <t>11325.9</t>
  </si>
  <si>
    <t>4890.43</t>
  </si>
  <si>
    <t>546.97</t>
  </si>
  <si>
    <t>5639.88</t>
  </si>
  <si>
    <t>22.96</t>
  </si>
  <si>
    <t>1224.43</t>
  </si>
  <si>
    <t>-0.1675</t>
  </si>
  <si>
    <t>5030.05</t>
  </si>
  <si>
    <t>4649.4</t>
  </si>
  <si>
    <t>1422.37</t>
  </si>
  <si>
    <t>1408.6</t>
  </si>
  <si>
    <t>10785.35</t>
  </si>
  <si>
    <t>248.75</t>
  </si>
  <si>
    <t>2241.75</t>
  </si>
  <si>
    <t>9061.89</t>
  </si>
  <si>
    <t>5502.49</t>
  </si>
  <si>
    <t>556.85</t>
  </si>
  <si>
    <t>5993.45</t>
  </si>
  <si>
    <t>4644.24</t>
  </si>
  <si>
    <t>31.69191919</t>
  </si>
  <si>
    <t>-0.502</t>
  </si>
  <si>
    <t>3849.23</t>
  </si>
  <si>
    <t>2393.2</t>
  </si>
  <si>
    <t>493.75</t>
  </si>
  <si>
    <t>3153.38</t>
  </si>
  <si>
    <t>3868.89</t>
  </si>
  <si>
    <t>3654.6</t>
  </si>
  <si>
    <t>322860.0</t>
  </si>
  <si>
    <t>1272.64</t>
  </si>
  <si>
    <t>1642.29</t>
  </si>
  <si>
    <t>5057.99</t>
  </si>
  <si>
    <t>3386.25</t>
  </si>
  <si>
    <t>6722.8</t>
  </si>
  <si>
    <t>2652.38</t>
  </si>
  <si>
    <t>10342.5</t>
  </si>
  <si>
    <t>2380.5</t>
  </si>
  <si>
    <t>2411.0</t>
  </si>
  <si>
    <t>3551.92</t>
  </si>
  <si>
    <t>10844.51</t>
  </si>
  <si>
    <t>49.33510638</t>
  </si>
  <si>
    <t>9306.25</t>
  </si>
  <si>
    <t>3538.81</t>
  </si>
  <si>
    <t>1054.5</t>
  </si>
  <si>
    <t>2749.17</t>
  </si>
  <si>
    <t>6043.11</t>
  </si>
  <si>
    <t>14.26585095</t>
  </si>
  <si>
    <t>5321.18</t>
  </si>
  <si>
    <t>1272.6</t>
  </si>
  <si>
    <t>955.3</t>
  </si>
  <si>
    <t>8617.0</t>
  </si>
  <si>
    <t>34320.0</t>
  </si>
  <si>
    <t>1868.63</t>
  </si>
  <si>
    <t>8380.0</t>
  </si>
  <si>
    <t>871.0</t>
  </si>
  <si>
    <t>1295.9</t>
  </si>
  <si>
    <t>5097.24</t>
  </si>
  <si>
    <t>10059.48</t>
  </si>
  <si>
    <t>3903.25</t>
  </si>
  <si>
    <t>4573.0</t>
  </si>
  <si>
    <t>6420.6</t>
  </si>
  <si>
    <t>1347.12</t>
  </si>
  <si>
    <t>3418.95</t>
  </si>
  <si>
    <t>10162.34</t>
  </si>
  <si>
    <t>1506.48</t>
  </si>
  <si>
    <t>4835.78</t>
  </si>
  <si>
    <t>1545.48</t>
  </si>
  <si>
    <t>46.62162162</t>
  </si>
  <si>
    <t>351.84</t>
  </si>
  <si>
    <t>200.5681818</t>
  </si>
  <si>
    <t>1364.09</t>
  </si>
  <si>
    <t>2336.3</t>
  </si>
  <si>
    <t>57.58110014</t>
  </si>
  <si>
    <t>382.14</t>
  </si>
  <si>
    <t>2371.84</t>
  </si>
  <si>
    <t>6656.14</t>
  </si>
  <si>
    <t>737.5</t>
  </si>
  <si>
    <t>4473.56</t>
  </si>
  <si>
    <t>3830.92</t>
  </si>
  <si>
    <t>9155.87</t>
  </si>
  <si>
    <t>5706.5</t>
  </si>
  <si>
    <t>7348.57</t>
  </si>
  <si>
    <t>3753.91</t>
  </si>
  <si>
    <t>13338.6</t>
  </si>
  <si>
    <t>4850.25</t>
  </si>
  <si>
    <t>529.88</t>
  </si>
  <si>
    <t>1617.31</t>
  </si>
  <si>
    <t>3108.75</t>
  </si>
  <si>
    <t>12.23875871</t>
  </si>
  <si>
    <t>5990.13</t>
  </si>
  <si>
    <t>49.79131886</t>
  </si>
  <si>
    <t>13952.33</t>
  </si>
  <si>
    <t>821.7</t>
  </si>
  <si>
    <t>-0.6792</t>
  </si>
  <si>
    <t>1227.87</t>
  </si>
  <si>
    <t>6422.75</t>
  </si>
  <si>
    <t>1605.33</t>
  </si>
  <si>
    <t>22.55</t>
  </si>
  <si>
    <t>17061.44</t>
  </si>
  <si>
    <t>10080.26</t>
  </si>
  <si>
    <t>5608.28</t>
  </si>
  <si>
    <t>5926.41</t>
  </si>
  <si>
    <t>9549.51</t>
  </si>
  <si>
    <t>2811.75</t>
  </si>
  <si>
    <t>1883.82</t>
  </si>
  <si>
    <t>2931.45</t>
  </si>
  <si>
    <t>545.5</t>
  </si>
  <si>
    <t>10985.0</t>
  </si>
  <si>
    <t>1360.8</t>
  </si>
  <si>
    <t>-0.6936</t>
  </si>
  <si>
    <t>3543.27</t>
  </si>
  <si>
    <t>3851.56</t>
  </si>
  <si>
    <t>3240.63</t>
  </si>
  <si>
    <t>3785.11</t>
  </si>
  <si>
    <t>-0.809</t>
  </si>
  <si>
    <t>904.57</t>
  </si>
  <si>
    <t>8631.0</t>
  </si>
  <si>
    <t>835.34</t>
  </si>
  <si>
    <t>5024.02</t>
  </si>
  <si>
    <t>1197.65</t>
  </si>
  <si>
    <t>2759.1</t>
  </si>
  <si>
    <t>6058.45</t>
  </si>
  <si>
    <t>-0.6722</t>
  </si>
  <si>
    <t>2578.71</t>
  </si>
  <si>
    <t>3664.96</t>
  </si>
  <si>
    <t>302.72</t>
  </si>
  <si>
    <t>2623.5</t>
  </si>
  <si>
    <t>9959.82</t>
  </si>
  <si>
    <t>35.5664488</t>
  </si>
  <si>
    <t>585.0</t>
  </si>
  <si>
    <t>5846.75</t>
  </si>
  <si>
    <t>1061.92</t>
  </si>
  <si>
    <t>1030.16</t>
  </si>
  <si>
    <t>5101.63</t>
  </si>
  <si>
    <t>32.5</t>
  </si>
  <si>
    <t>1.313</t>
  </si>
  <si>
    <t>72360.0</t>
  </si>
  <si>
    <t>7910.17</t>
  </si>
  <si>
    <t>4664.19</t>
  </si>
  <si>
    <t>3167.67</t>
  </si>
  <si>
    <t>11975.0</t>
  </si>
  <si>
    <t>1317.07</t>
  </si>
  <si>
    <t>1579.35</t>
  </si>
  <si>
    <t>1037.13</t>
  </si>
  <si>
    <t>7932.2</t>
  </si>
  <si>
    <t>4399.94</t>
  </si>
  <si>
    <t>1381.64</t>
  </si>
  <si>
    <t>11642.71</t>
  </si>
  <si>
    <t>831.25</t>
  </si>
  <si>
    <t>116220.0</t>
  </si>
  <si>
    <t>8166.55</t>
  </si>
  <si>
    <t>874.44</t>
  </si>
  <si>
    <t>-0.6367</t>
  </si>
  <si>
    <t>10537.5</t>
  </si>
  <si>
    <t>3214.38</t>
  </si>
  <si>
    <t>1329.6</t>
  </si>
  <si>
    <t>4181.91</t>
  </si>
  <si>
    <t>1600.63</t>
  </si>
  <si>
    <t>3117.42</t>
  </si>
  <si>
    <t>4180.85</t>
  </si>
  <si>
    <t>104.2237443</t>
  </si>
  <si>
    <t>12.79264214</t>
  </si>
  <si>
    <t>2228.15</t>
  </si>
  <si>
    <t>1289.78</t>
  </si>
  <si>
    <t>-0.6718</t>
  </si>
  <si>
    <t>1098.51</t>
  </si>
  <si>
    <t>1.0036</t>
  </si>
  <si>
    <t>1794.57</t>
  </si>
  <si>
    <t>931.32</t>
  </si>
  <si>
    <t>3293.0</t>
  </si>
  <si>
    <t>10486.3</t>
  </si>
  <si>
    <t>979.0</t>
  </si>
  <si>
    <t>2567.94</t>
  </si>
  <si>
    <t>3025.88</t>
  </si>
  <si>
    <t>96.21</t>
  </si>
  <si>
    <t>-0.3308</t>
  </si>
  <si>
    <t>2830.78</t>
  </si>
  <si>
    <t>13480.96</t>
  </si>
  <si>
    <t>30.35</t>
  </si>
  <si>
    <t>35.52389706</t>
  </si>
  <si>
    <t>6125.3</t>
  </si>
  <si>
    <t>5612.51</t>
  </si>
  <si>
    <t>59940.0</t>
  </si>
  <si>
    <t>5414.06</t>
  </si>
  <si>
    <t>3539.37</t>
  </si>
  <si>
    <t>5852.5</t>
  </si>
  <si>
    <t>2124.64</t>
  </si>
  <si>
    <t>5377.75</t>
  </si>
  <si>
    <t>3223.35</t>
  </si>
  <si>
    <t>1577.6</t>
  </si>
  <si>
    <t>702.05</t>
  </si>
  <si>
    <t>-0.5471</t>
  </si>
  <si>
    <t>2513.49</t>
  </si>
  <si>
    <t>819.52</t>
  </si>
  <si>
    <t>11074.38</t>
  </si>
  <si>
    <t>1040.21</t>
  </si>
  <si>
    <t>3722.53</t>
  </si>
  <si>
    <t>18137.5</t>
  </si>
  <si>
    <t>36420.0</t>
  </si>
  <si>
    <t>-0.3014</t>
  </si>
  <si>
    <t>2369.2</t>
  </si>
  <si>
    <t>945.95</t>
  </si>
  <si>
    <t>5708.0</t>
  </si>
  <si>
    <t>68.72568093</t>
  </si>
  <si>
    <t>19.48160535</t>
  </si>
  <si>
    <t>8589.5</t>
  </si>
  <si>
    <t>4743.28</t>
  </si>
  <si>
    <t>1857.55</t>
  </si>
  <si>
    <t>942.81</t>
  </si>
  <si>
    <t>1995.68</t>
  </si>
  <si>
    <t>4529.83</t>
  </si>
  <si>
    <t>2349.4</t>
  </si>
  <si>
    <t>1008.74</t>
  </si>
  <si>
    <t>597.79</t>
  </si>
  <si>
    <t>5543.0</t>
  </si>
  <si>
    <t>5844.08</t>
  </si>
  <si>
    <t>2664.35</t>
  </si>
  <si>
    <t>3694.67</t>
  </si>
  <si>
    <t>7415.03</t>
  </si>
  <si>
    <t>-0.5008</t>
  </si>
  <si>
    <t>2642.57</t>
  </si>
  <si>
    <t>3634.0</t>
  </si>
  <si>
    <t>1925.42</t>
  </si>
  <si>
    <t>942.71</t>
  </si>
  <si>
    <t>2903.49</t>
  </si>
  <si>
    <t>10275.25</t>
  </si>
  <si>
    <t>3073.24</t>
  </si>
  <si>
    <t>534.98</t>
  </si>
  <si>
    <t>1561.24</t>
  </si>
  <si>
    <t>4858.53</t>
  </si>
  <si>
    <t>2860.38</t>
  </si>
  <si>
    <t>2574.5</t>
  </si>
  <si>
    <t>-0.2426</t>
  </si>
  <si>
    <t>5068.1</t>
  </si>
  <si>
    <t>4586.29</t>
  </si>
  <si>
    <t>531.5</t>
  </si>
  <si>
    <t>14.84</t>
  </si>
  <si>
    <t>1759.63</t>
  </si>
  <si>
    <t>4177.25</t>
  </si>
  <si>
    <t>2642.0</t>
  </si>
  <si>
    <t>126.5</t>
  </si>
  <si>
    <t>650.76</t>
  </si>
  <si>
    <t>2475.3</t>
  </si>
  <si>
    <t>-0.3604</t>
  </si>
  <si>
    <t>2828000.0</t>
  </si>
  <si>
    <t>26.04314003</t>
  </si>
  <si>
    <t>2797.66</t>
  </si>
  <si>
    <t>46.35</t>
  </si>
  <si>
    <t>29.22120419</t>
  </si>
  <si>
    <t>2257.56</t>
  </si>
  <si>
    <t>1124.0</t>
  </si>
  <si>
    <t>0.8976</t>
  </si>
  <si>
    <t>228.53</t>
  </si>
  <si>
    <t>38.74327957</t>
  </si>
  <si>
    <t>11493.25</t>
  </si>
  <si>
    <t>3918.0</t>
  </si>
  <si>
    <t>3383.86</t>
  </si>
  <si>
    <t>2112.18</t>
  </si>
  <si>
    <t>1.629</t>
  </si>
  <si>
    <t>1911.77</t>
  </si>
  <si>
    <t>680.2</t>
  </si>
  <si>
    <t>7023.46</t>
  </si>
  <si>
    <t>3431.19</t>
  </si>
  <si>
    <t>5305.0</t>
  </si>
  <si>
    <t>5499.1</t>
  </si>
  <si>
    <t>1417.73</t>
  </si>
  <si>
    <t>13417.31</t>
  </si>
  <si>
    <t>5516.67</t>
  </si>
  <si>
    <t>3605.34</t>
  </si>
  <si>
    <t>435.28</t>
  </si>
  <si>
    <t>2497.75</t>
  </si>
  <si>
    <t>5109.59</t>
  </si>
  <si>
    <t>2266.25</t>
  </si>
  <si>
    <t>5801.48</t>
  </si>
  <si>
    <t>-0.6907</t>
  </si>
  <si>
    <t>3489.91</t>
  </si>
  <si>
    <t>3900.54</t>
  </si>
  <si>
    <t>8626.0</t>
  </si>
  <si>
    <t>2704.34</t>
  </si>
  <si>
    <t>71.21676892</t>
  </si>
  <si>
    <t>4693.5</t>
  </si>
  <si>
    <t>5976.88</t>
  </si>
  <si>
    <t>2565.73</t>
  </si>
  <si>
    <t>4510.96</t>
  </si>
  <si>
    <t>97.0</t>
  </si>
  <si>
    <t>5002.4</t>
  </si>
  <si>
    <t>2519.0</t>
  </si>
  <si>
    <t>5227.97</t>
  </si>
  <si>
    <t>920.65</t>
  </si>
  <si>
    <t>0.8815</t>
  </si>
  <si>
    <t>1631.3</t>
  </si>
  <si>
    <t>11860.66</t>
  </si>
  <si>
    <t>2654.0</t>
  </si>
  <si>
    <t>3416.84</t>
  </si>
  <si>
    <t>1689.95</t>
  </si>
  <si>
    <t>-0.3375</t>
  </si>
  <si>
    <t>16.38583219</t>
  </si>
  <si>
    <t>4514.44</t>
  </si>
  <si>
    <t>5040.5</t>
  </si>
  <si>
    <t>4095.45</t>
  </si>
  <si>
    <t>1855.96</t>
  </si>
  <si>
    <t>722.07</t>
  </si>
  <si>
    <t>5050.3</t>
  </si>
  <si>
    <t>2053.15</t>
  </si>
  <si>
    <t>7856.88</t>
  </si>
  <si>
    <t>2090.08</t>
  </si>
  <si>
    <t>2915.79</t>
  </si>
  <si>
    <t>14176.7</t>
  </si>
  <si>
    <t>550.03</t>
  </si>
  <si>
    <t>1610.88</t>
  </si>
  <si>
    <t>2499.77</t>
  </si>
  <si>
    <t>46.51067323</t>
  </si>
  <si>
    <t>902.54</t>
  </si>
  <si>
    <t>799.66</t>
  </si>
  <si>
    <t>75.25466893</t>
  </si>
  <si>
    <t>4267.64</t>
  </si>
  <si>
    <t>4281.57</t>
  </si>
  <si>
    <t>2681.88</t>
  </si>
  <si>
    <t>-0.962</t>
  </si>
  <si>
    <t>3855.3</t>
  </si>
  <si>
    <t>1518.69</t>
  </si>
  <si>
    <t>1255.0</t>
  </si>
  <si>
    <t>2385.15</t>
  </si>
  <si>
    <t>3056.18</t>
  </si>
  <si>
    <t>1921.42</t>
  </si>
  <si>
    <t>2848.5</t>
  </si>
  <si>
    <t>5042.75</t>
  </si>
  <si>
    <t>1291.68</t>
  </si>
  <si>
    <t>2086.35</t>
  </si>
  <si>
    <t>-0.3482</t>
  </si>
  <si>
    <t>6042.05</t>
  </si>
  <si>
    <t>-0.5752</t>
  </si>
  <si>
    <t>1125.63</t>
  </si>
  <si>
    <t>3577.02</t>
  </si>
  <si>
    <t>2363.63</t>
  </si>
  <si>
    <t>-0.4778</t>
  </si>
  <si>
    <t>3979.0</t>
  </si>
  <si>
    <t>15.32960199</t>
  </si>
  <si>
    <t>1838.15</t>
  </si>
  <si>
    <t>2783.0</t>
  </si>
  <si>
    <t>8036.28</t>
  </si>
  <si>
    <t>5674.85</t>
  </si>
  <si>
    <t>5023.75</t>
  </si>
  <si>
    <t>769.54</t>
  </si>
  <si>
    <t>15470.0</t>
  </si>
  <si>
    <t>18.87651822</t>
  </si>
  <si>
    <t>4989.5</t>
  </si>
  <si>
    <t>4034.8</t>
  </si>
  <si>
    <t>5270.75</t>
  </si>
  <si>
    <t>8638.73</t>
  </si>
  <si>
    <t>38.10517529</t>
  </si>
  <si>
    <t>3330.75</t>
  </si>
  <si>
    <t>1652.85</t>
  </si>
  <si>
    <t>14256.0</t>
  </si>
  <si>
    <t>8631.55</t>
  </si>
  <si>
    <t>7007.52</t>
  </si>
  <si>
    <t>6048.5</t>
  </si>
  <si>
    <t>1.0969</t>
  </si>
  <si>
    <t>4414.06</t>
  </si>
  <si>
    <t>3028.51</t>
  </si>
  <si>
    <t>1814.0</t>
  </si>
  <si>
    <t>5919.75</t>
  </si>
  <si>
    <t>1157.2</t>
  </si>
  <si>
    <t>5483.6</t>
  </si>
  <si>
    <t>4092.46</t>
  </si>
  <si>
    <t>13597.75</t>
  </si>
  <si>
    <t>3913.48</t>
  </si>
  <si>
    <t>756.47</t>
  </si>
  <si>
    <t>818.33</t>
  </si>
  <si>
    <t>2728.35</t>
  </si>
  <si>
    <t>10823.94</t>
  </si>
  <si>
    <t>2075.14</t>
  </si>
  <si>
    <t>-0.8314</t>
  </si>
  <si>
    <t>4129.25</t>
  </si>
  <si>
    <t>3800.09</t>
  </si>
  <si>
    <t>3466.0</t>
  </si>
  <si>
    <t>-0.6066</t>
  </si>
  <si>
    <t>1302.0</t>
  </si>
  <si>
    <t>891.71</t>
  </si>
  <si>
    <t>15.61094453</t>
  </si>
  <si>
    <t>-0.8266</t>
  </si>
  <si>
    <t>5595.33</t>
  </si>
  <si>
    <t>6742.75</t>
  </si>
  <si>
    <t>3657.99</t>
  </si>
  <si>
    <t>729.4</t>
  </si>
  <si>
    <t>46.3121118</t>
  </si>
  <si>
    <t>4525.47</t>
  </si>
  <si>
    <t>11690.0</t>
  </si>
  <si>
    <t>-0.8136</t>
  </si>
  <si>
    <t>1795.02</t>
  </si>
  <si>
    <t>55.23</t>
  </si>
  <si>
    <t>-0.6587</t>
  </si>
  <si>
    <t>4040.36</t>
  </si>
  <si>
    <t>1285.62</t>
  </si>
  <si>
    <t>4440.29</t>
  </si>
  <si>
    <t>253.74</t>
  </si>
  <si>
    <t>2876.42</t>
  </si>
  <si>
    <t>1504.2</t>
  </si>
  <si>
    <t>3741.0</t>
  </si>
  <si>
    <t>2390.96</t>
  </si>
  <si>
    <t>1211.25</t>
  </si>
  <si>
    <t>6785.44</t>
  </si>
  <si>
    <t>2786.56</t>
  </si>
  <si>
    <t>910.0</t>
  </si>
  <si>
    <t>4631.0</t>
  </si>
  <si>
    <t>5497.28</t>
  </si>
  <si>
    <t>6452.12</t>
  </si>
  <si>
    <t>464.2</t>
  </si>
  <si>
    <t>-0.4405</t>
  </si>
  <si>
    <t>5681.76</t>
  </si>
  <si>
    <t>3972.17</t>
  </si>
  <si>
    <t>552.44</t>
  </si>
  <si>
    <t>1885.43</t>
  </si>
  <si>
    <t>22.57194245</t>
  </si>
  <si>
    <t>3844.68</t>
  </si>
  <si>
    <t>2290.75</t>
  </si>
  <si>
    <t>6382.81</t>
  </si>
  <si>
    <t>3670.2</t>
  </si>
  <si>
    <t>932.6</t>
  </si>
  <si>
    <t>5879.03</t>
  </si>
  <si>
    <t>3695.91</t>
  </si>
  <si>
    <t>11638.28</t>
  </si>
  <si>
    <t>46.26537786</t>
  </si>
  <si>
    <t>1373.1</t>
  </si>
  <si>
    <t>3875.2</t>
  </si>
  <si>
    <t>9097.0</t>
  </si>
  <si>
    <t>-0.8833</t>
  </si>
  <si>
    <t>1820.67</t>
  </si>
  <si>
    <t>8119.44</t>
  </si>
  <si>
    <t>-0.8012</t>
  </si>
  <si>
    <t>3133.88</t>
  </si>
  <si>
    <t>3242.5</t>
  </si>
  <si>
    <t>4884.06</t>
  </si>
  <si>
    <t>3210.72</t>
  </si>
  <si>
    <t>2185.8</t>
  </si>
  <si>
    <t>6212.0</t>
  </si>
  <si>
    <t>-0.3249</t>
  </si>
  <si>
    <t>7602.62</t>
  </si>
  <si>
    <t>5388.23</t>
  </si>
  <si>
    <t>4611.72</t>
  </si>
  <si>
    <t>2006.34</t>
  </si>
  <si>
    <t>-0.8473</t>
  </si>
  <si>
    <t>3884.94</t>
  </si>
  <si>
    <t>4127.6</t>
  </si>
  <si>
    <t>2057.91</t>
  </si>
  <si>
    <t>2861.88</t>
  </si>
  <si>
    <t>1007.5</t>
  </si>
  <si>
    <t>5461.06</t>
  </si>
  <si>
    <t>5116.69</t>
  </si>
  <si>
    <t>8350.29</t>
  </si>
  <si>
    <t>8707.66</t>
  </si>
  <si>
    <t>12811.21</t>
  </si>
  <si>
    <t>1548.8</t>
  </si>
  <si>
    <t>9305.0</t>
  </si>
  <si>
    <t>79.64154412</t>
  </si>
  <si>
    <t>3308.03</t>
  </si>
  <si>
    <t>3258.75</t>
  </si>
  <si>
    <t>9545.26</t>
  </si>
  <si>
    <t>6782.0</t>
  </si>
  <si>
    <t>17.23918575</t>
  </si>
  <si>
    <t>4280.53</t>
  </si>
  <si>
    <t>2353.15</t>
  </si>
  <si>
    <t>-0.4054</t>
  </si>
  <si>
    <t>6241.0</t>
  </si>
  <si>
    <t>3663.16</t>
  </si>
  <si>
    <t>2391.84</t>
  </si>
  <si>
    <t>1239.24</t>
  </si>
  <si>
    <t>12778.3</t>
  </si>
  <si>
    <t>4532.05</t>
  </si>
  <si>
    <t>72.87</t>
  </si>
  <si>
    <t>7894.11</t>
  </si>
  <si>
    <t>2309.38</t>
  </si>
  <si>
    <t>4003.56</t>
  </si>
  <si>
    <t>778.39</t>
  </si>
  <si>
    <t>1637.19</t>
  </si>
  <si>
    <t>3032.91</t>
  </si>
  <si>
    <t>4778.26</t>
  </si>
  <si>
    <t>2129.56</t>
  </si>
  <si>
    <t>6119.98</t>
  </si>
  <si>
    <t>882.9</t>
  </si>
  <si>
    <t>4468.75</t>
  </si>
  <si>
    <t>6902.82</t>
  </si>
  <si>
    <t>4507.43</t>
  </si>
  <si>
    <t>1858.36</t>
  </si>
  <si>
    <t>3651.27</t>
  </si>
  <si>
    <t>2659.09</t>
  </si>
  <si>
    <t>1193.13</t>
  </si>
  <si>
    <t>3380.74</t>
  </si>
  <si>
    <t>4368.0</t>
  </si>
  <si>
    <t>6208000.0</t>
  </si>
  <si>
    <t>70860.0</t>
  </si>
  <si>
    <t>7.836662371</t>
  </si>
  <si>
    <t>750.25</t>
  </si>
  <si>
    <t>3437.31</t>
  </si>
  <si>
    <t>1.0445</t>
  </si>
  <si>
    <t>547.35</t>
  </si>
  <si>
    <t>3905.47</t>
  </si>
  <si>
    <t>1805.21</t>
  </si>
  <si>
    <t>46.86293436</t>
  </si>
  <si>
    <t>5689.25</t>
  </si>
  <si>
    <t>968.0</t>
  </si>
  <si>
    <t>12009.8</t>
  </si>
  <si>
    <t>320.0</t>
  </si>
  <si>
    <t>655.5</t>
  </si>
  <si>
    <t>7108.72</t>
  </si>
  <si>
    <t>12697.13</t>
  </si>
  <si>
    <t>2200.62</t>
  </si>
  <si>
    <t>5077.15</t>
  </si>
  <si>
    <t>4624.4</t>
  </si>
  <si>
    <t>12922.39</t>
  </si>
  <si>
    <t>45.22</t>
  </si>
  <si>
    <t>4323.14</t>
  </si>
  <si>
    <t>1059.07</t>
  </si>
  <si>
    <t>10678.75</t>
  </si>
  <si>
    <t>619.5</t>
  </si>
  <si>
    <t>853.52</t>
  </si>
  <si>
    <t>3675.25</t>
  </si>
  <si>
    <t>539.47</t>
  </si>
  <si>
    <t>560.0</t>
  </si>
  <si>
    <t>5299.84</t>
  </si>
  <si>
    <t>8331.94</t>
  </si>
  <si>
    <t>7975.63</t>
  </si>
  <si>
    <t>8254.8</t>
  </si>
  <si>
    <t>5660.66</t>
  </si>
  <si>
    <t>2089.35</t>
  </si>
  <si>
    <t>935.1</t>
  </si>
  <si>
    <t>3946.99</t>
  </si>
  <si>
    <t>-0.1689</t>
  </si>
  <si>
    <t>172.7</t>
  </si>
  <si>
    <t>1959.93</t>
  </si>
  <si>
    <t>4675.65</t>
  </si>
  <si>
    <t>4105.88</t>
  </si>
  <si>
    <t>12471.25</t>
  </si>
  <si>
    <t>1846.88</t>
  </si>
  <si>
    <t>2691.8</t>
  </si>
  <si>
    <t>1438.63</t>
  </si>
  <si>
    <t>8320.38</t>
  </si>
  <si>
    <t>5710.8</t>
  </si>
  <si>
    <t>5832.6</t>
  </si>
  <si>
    <t>2476.78</t>
  </si>
  <si>
    <t>10081.69</t>
  </si>
  <si>
    <t>43.09593023</t>
  </si>
  <si>
    <t>9638.0</t>
  </si>
  <si>
    <t>8116.5</t>
  </si>
  <si>
    <t>3158.54</t>
  </si>
  <si>
    <t>534.38</t>
  </si>
  <si>
    <t>2214.05</t>
  </si>
  <si>
    <t>650.7</t>
  </si>
  <si>
    <t>-0.65</t>
  </si>
  <si>
    <t>5228.44</t>
  </si>
  <si>
    <t>747.72</t>
  </si>
  <si>
    <t>4206.85</t>
  </si>
  <si>
    <t>7250.25</t>
  </si>
  <si>
    <t>6435.13</t>
  </si>
  <si>
    <t>1733.34</t>
  </si>
  <si>
    <t>5098.65</t>
  </si>
  <si>
    <t>2153.43</t>
  </si>
  <si>
    <t>3176.71</t>
  </si>
  <si>
    <t>6108.52</t>
  </si>
  <si>
    <t>1097.51</t>
  </si>
  <si>
    <t>5.985915493</t>
  </si>
  <si>
    <t>4351.25</t>
  </si>
  <si>
    <t>4817.88</t>
  </si>
  <si>
    <t>1.0103</t>
  </si>
  <si>
    <t>3736.14</t>
  </si>
  <si>
    <t>12451.0</t>
  </si>
  <si>
    <t>1111.56</t>
  </si>
  <si>
    <t>8237.0</t>
  </si>
  <si>
    <t>1632.63</t>
  </si>
  <si>
    <t>1594.78</t>
  </si>
  <si>
    <t>10048.32</t>
  </si>
  <si>
    <t>4691.93</t>
  </si>
  <si>
    <t>3321.67</t>
  </si>
  <si>
    <t>2139.13</t>
  </si>
  <si>
    <t>1078.74</t>
  </si>
  <si>
    <t>5027.0</t>
  </si>
  <si>
    <t>9843.75</t>
  </si>
  <si>
    <t>110.88</t>
  </si>
  <si>
    <t>470.5</t>
  </si>
  <si>
    <t>99.2</t>
  </si>
  <si>
    <t>98.52</t>
  </si>
  <si>
    <t>63000.0</t>
  </si>
  <si>
    <t>693.31</t>
  </si>
  <si>
    <t>1446.75</t>
  </si>
  <si>
    <t>1408.92</t>
  </si>
  <si>
    <t>3313.45</t>
  </si>
  <si>
    <t>4705.84</t>
  </si>
  <si>
    <t>4296.9</t>
  </si>
  <si>
    <t>1765.7</t>
  </si>
  <si>
    <t>3594.0</t>
  </si>
  <si>
    <t>456.29</t>
  </si>
  <si>
    <t>4720.4</t>
  </si>
  <si>
    <t>7246.25</t>
  </si>
  <si>
    <t>7718.31</t>
  </si>
  <si>
    <t>1091.9</t>
  </si>
  <si>
    <t>6369.39</t>
  </si>
  <si>
    <t>4438.36</t>
  </si>
  <si>
    <t>1883.68</t>
  </si>
  <si>
    <t>9437.5</t>
  </si>
  <si>
    <t>2325.45</t>
  </si>
  <si>
    <t>-0.5583</t>
  </si>
  <si>
    <t>2995.92</t>
  </si>
  <si>
    <t>-0.2972</t>
  </si>
  <si>
    <t>6943.08</t>
  </si>
  <si>
    <t>2909.4</t>
  </si>
  <si>
    <t>6045.64</t>
  </si>
  <si>
    <t>38.95621579</t>
  </si>
  <si>
    <t>-0.806</t>
  </si>
  <si>
    <t>2499.19</t>
  </si>
  <si>
    <t>2389.32</t>
  </si>
  <si>
    <t>3239.16</t>
  </si>
  <si>
    <t>6739.63</t>
  </si>
  <si>
    <t>4282.18</t>
  </si>
  <si>
    <t>0.7551</t>
  </si>
  <si>
    <t>950.62</t>
  </si>
  <si>
    <t>1793.2</t>
  </si>
  <si>
    <t>901.4</t>
  </si>
  <si>
    <t>7026.32</t>
  </si>
  <si>
    <t>331.27</t>
  </si>
  <si>
    <t>5494.1</t>
  </si>
  <si>
    <t>1529.31</t>
  </si>
  <si>
    <t>12054.38</t>
  </si>
  <si>
    <t>1376.25</t>
  </si>
  <si>
    <t>3922.5</t>
  </si>
  <si>
    <t>4516.68</t>
  </si>
  <si>
    <t>4058.8</t>
  </si>
  <si>
    <t>7399.79</t>
  </si>
  <si>
    <t>1906.68</t>
  </si>
  <si>
    <t>1629.68</t>
  </si>
  <si>
    <t>5018.82</t>
  </si>
  <si>
    <t>9470.0</t>
  </si>
  <si>
    <t>4609.78</t>
  </si>
  <si>
    <t>5316.44</t>
  </si>
  <si>
    <t>5767.2</t>
  </si>
  <si>
    <t>402.85</t>
  </si>
  <si>
    <t>982.65</t>
  </si>
  <si>
    <t>12220.82</t>
  </si>
  <si>
    <t>18.48612786</t>
  </si>
  <si>
    <t>881.56</t>
  </si>
  <si>
    <t>37.89414414</t>
  </si>
  <si>
    <t>4822.94</t>
  </si>
  <si>
    <t>4330.63</t>
  </si>
  <si>
    <t>4393.38</t>
  </si>
  <si>
    <t>6152.74</t>
  </si>
  <si>
    <t>4207.68</t>
  </si>
  <si>
    <t>8191.6</t>
  </si>
  <si>
    <t>4644.0</t>
  </si>
  <si>
    <t>1893.75</t>
  </si>
  <si>
    <t>786.95</t>
  </si>
  <si>
    <t>9544.0</t>
  </si>
  <si>
    <t>5842.19</t>
  </si>
  <si>
    <t>475.19</t>
  </si>
  <si>
    <t>3954.93</t>
  </si>
  <si>
    <t>5077.96</t>
  </si>
  <si>
    <t>1037.4</t>
  </si>
  <si>
    <t>1.887</t>
  </si>
  <si>
    <t>466.51</t>
  </si>
  <si>
    <t>4798.53</t>
  </si>
  <si>
    <t>-0.5762</t>
  </si>
  <si>
    <t>88.81</t>
  </si>
  <si>
    <t>3746.69</t>
  </si>
  <si>
    <t>3146.0</t>
  </si>
  <si>
    <t>55.31550069</t>
  </si>
  <si>
    <t>34.94816587</t>
  </si>
  <si>
    <t>3881.35</t>
  </si>
  <si>
    <t>281.9</t>
  </si>
  <si>
    <t>3467.63</t>
  </si>
  <si>
    <t>6577.19</t>
  </si>
  <si>
    <t>138.0</t>
  </si>
  <si>
    <t>290.6</t>
  </si>
  <si>
    <t>1087.28</t>
  </si>
  <si>
    <t>-0.5574</t>
  </si>
  <si>
    <t>4238.5</t>
  </si>
  <si>
    <t>1049.04</t>
  </si>
  <si>
    <t>11304.83</t>
  </si>
  <si>
    <t>422.5</t>
  </si>
  <si>
    <t>2125.24</t>
  </si>
  <si>
    <t>89.54689984</t>
  </si>
  <si>
    <t>1583.78</t>
  </si>
  <si>
    <t>4697.0</t>
  </si>
  <si>
    <t>1149.71</t>
  </si>
  <si>
    <t>5081.14</t>
  </si>
  <si>
    <t>5180.8</t>
  </si>
  <si>
    <t>2034.0</t>
  </si>
  <si>
    <t>2515.93</t>
  </si>
  <si>
    <t>10427.0</t>
  </si>
  <si>
    <t>153.77</t>
  </si>
  <si>
    <t>468.35</t>
  </si>
  <si>
    <t>34.71</t>
  </si>
  <si>
    <t>840.9</t>
  </si>
  <si>
    <t>8951.1</t>
  </si>
  <si>
    <t>2441.3</t>
  </si>
  <si>
    <t>8003.84</t>
  </si>
  <si>
    <t>4104.06</t>
  </si>
  <si>
    <t>8628.06</t>
  </si>
  <si>
    <t>1295.57</t>
  </si>
  <si>
    <t>1476.25</t>
  </si>
  <si>
    <t>6415.0</t>
  </si>
  <si>
    <t>782.45</t>
  </si>
  <si>
    <t>454.68</t>
  </si>
  <si>
    <t>2821.25</t>
  </si>
  <si>
    <t>6142.0</t>
  </si>
  <si>
    <t>6467.19</t>
  </si>
  <si>
    <t>4944.46</t>
  </si>
  <si>
    <t>4758.0</t>
  </si>
  <si>
    <t>5413.91</t>
  </si>
  <si>
    <t>543.9</t>
  </si>
  <si>
    <t>2878.22</t>
  </si>
  <si>
    <t>5456.52</t>
  </si>
  <si>
    <t>13326.25</t>
  </si>
  <si>
    <t>5047.61</t>
  </si>
  <si>
    <t>3306.72</t>
  </si>
  <si>
    <t>3802.38</t>
  </si>
  <si>
    <t>0.9572</t>
  </si>
  <si>
    <t>5758.68</t>
  </si>
  <si>
    <t>10131.25</t>
  </si>
  <si>
    <t>49.87733072</t>
  </si>
  <si>
    <t>3177.8</t>
  </si>
  <si>
    <t>4064.38</t>
  </si>
  <si>
    <t>4067.0</t>
  </si>
  <si>
    <t>4527.75</t>
  </si>
  <si>
    <t>1336.5</t>
  </si>
  <si>
    <t>2047.37</t>
  </si>
  <si>
    <t>1005.05</t>
  </si>
  <si>
    <t>-0.5651</t>
  </si>
  <si>
    <t>4764.04</t>
  </si>
  <si>
    <t>2630.88</t>
  </si>
  <si>
    <t>3091.04</t>
  </si>
  <si>
    <t>2682.53</t>
  </si>
  <si>
    <t>7343.85</t>
  </si>
  <si>
    <t>94.1</t>
  </si>
  <si>
    <t>4032.69</t>
  </si>
  <si>
    <t>1167.65</t>
  </si>
  <si>
    <t>3885.8</t>
  </si>
  <si>
    <t>2635.31</t>
  </si>
  <si>
    <t>7465.9</t>
  </si>
  <si>
    <t>5677.0</t>
  </si>
  <si>
    <t>7837.68</t>
  </si>
  <si>
    <t>6989.0</t>
  </si>
  <si>
    <t>4583.13</t>
  </si>
  <si>
    <t>1568.57</t>
  </si>
  <si>
    <t>6389.75</t>
  </si>
  <si>
    <t>1.554</t>
  </si>
  <si>
    <t>72.19460227</t>
  </si>
  <si>
    <t>14221.2</t>
  </si>
  <si>
    <t>3634.9</t>
  </si>
  <si>
    <t>1955.25</t>
  </si>
  <si>
    <t>174.32</t>
  </si>
  <si>
    <t>3962.08</t>
  </si>
  <si>
    <t>2785.94</t>
  </si>
  <si>
    <t>1031.23</t>
  </si>
  <si>
    <t>9486.0</t>
  </si>
  <si>
    <t>1960.96</t>
  </si>
  <si>
    <t>4031.78</t>
  </si>
  <si>
    <t>5685.75</t>
  </si>
  <si>
    <t>369.78</t>
  </si>
  <si>
    <t>28.83536015</t>
  </si>
  <si>
    <t>652.4</t>
  </si>
  <si>
    <t>1870.84</t>
  </si>
  <si>
    <t>22625.0</t>
  </si>
  <si>
    <t>85.29143898</t>
  </si>
  <si>
    <t>2959.6</t>
  </si>
  <si>
    <t>6384.65</t>
  </si>
  <si>
    <t>6599.3</t>
  </si>
  <si>
    <t>5702.88</t>
  </si>
  <si>
    <t>4872.16</t>
  </si>
  <si>
    <t>3988.42</t>
  </si>
  <si>
    <t>4629.9</t>
  </si>
  <si>
    <t>2528.4</t>
  </si>
  <si>
    <t>4817.5</t>
  </si>
  <si>
    <t>4685.82</t>
  </si>
  <si>
    <t>3827.65</t>
  </si>
  <si>
    <t>21.48617512</t>
  </si>
  <si>
    <t>9128.41</t>
  </si>
  <si>
    <t>7406.42</t>
  </si>
  <si>
    <t>1452.66</t>
  </si>
  <si>
    <t>3424.68</t>
  </si>
  <si>
    <t>11088.96</t>
  </si>
  <si>
    <t>2166.25</t>
  </si>
  <si>
    <t>8917.2</t>
  </si>
  <si>
    <t>6094.38</t>
  </si>
  <si>
    <t>6252.3</t>
  </si>
  <si>
    <t>1472.77</t>
  </si>
  <si>
    <t>2888.5</t>
  </si>
  <si>
    <t>3663.23</t>
  </si>
  <si>
    <t>37.1980042</t>
  </si>
  <si>
    <t>19.63443396</t>
  </si>
  <si>
    <t>5350.11</t>
  </si>
  <si>
    <t>1666.5</t>
  </si>
  <si>
    <t>6286.98</t>
  </si>
  <si>
    <t>4475.75</t>
  </si>
  <si>
    <t>6431.75</t>
  </si>
  <si>
    <t>1271.27</t>
  </si>
  <si>
    <t>37.39346591</t>
  </si>
  <si>
    <t>9170.74</t>
  </si>
  <si>
    <t>283.35</t>
  </si>
  <si>
    <t>3902.19</t>
  </si>
  <si>
    <t>0.5894</t>
  </si>
  <si>
    <t>3157.53</t>
  </si>
  <si>
    <t>3500.57</t>
  </si>
  <si>
    <t>27.66159696</t>
  </si>
  <si>
    <t>8456.25</t>
  </si>
  <si>
    <t>860.7</t>
  </si>
  <si>
    <t>1743.13</t>
  </si>
  <si>
    <t>4626.92</t>
  </si>
  <si>
    <t>4447.35</t>
  </si>
  <si>
    <t>24.35503686</t>
  </si>
  <si>
    <t>4245.97</t>
  </si>
  <si>
    <t>0.8477</t>
  </si>
  <si>
    <t>2549.47</t>
  </si>
  <si>
    <t>551.75</t>
  </si>
  <si>
    <t>527.84</t>
  </si>
  <si>
    <t>3610.75</t>
  </si>
  <si>
    <t>3611.05</t>
  </si>
  <si>
    <t>3366.04</t>
  </si>
  <si>
    <t>34.12471396</t>
  </si>
  <si>
    <t>7618.5</t>
  </si>
  <si>
    <t>5760.5</t>
  </si>
  <si>
    <t>4607.74</t>
  </si>
  <si>
    <t>5593.5</t>
  </si>
  <si>
    <t>1443.47</t>
  </si>
  <si>
    <t>1354.48</t>
  </si>
  <si>
    <t>231.8</t>
  </si>
  <si>
    <t>8543.48</t>
  </si>
  <si>
    <t>4549.81</t>
  </si>
  <si>
    <t>9386.0</t>
  </si>
  <si>
    <t>2268.13</t>
  </si>
  <si>
    <t>5796.17</t>
  </si>
  <si>
    <t>6700.9</t>
  </si>
  <si>
    <t>6553.25</t>
  </si>
  <si>
    <t>-0.9111</t>
  </si>
  <si>
    <t>4651.7</t>
  </si>
  <si>
    <t>3240.79</t>
  </si>
  <si>
    <t>5658.0</t>
  </si>
  <si>
    <t>1843.81</t>
  </si>
  <si>
    <t>21493.75</t>
  </si>
  <si>
    <t>6375.74</t>
  </si>
  <si>
    <t>2653.32</t>
  </si>
  <si>
    <t>3060.56</t>
  </si>
  <si>
    <t>228.28</t>
  </si>
  <si>
    <t>85.55456172</t>
  </si>
  <si>
    <t>6406.76</t>
  </si>
  <si>
    <t>2614.87</t>
  </si>
  <si>
    <t>532.04</t>
  </si>
  <si>
    <t>118.24</t>
  </si>
  <si>
    <t>1180.6</t>
  </si>
  <si>
    <t>5130.8</t>
  </si>
  <si>
    <t>70.04977876</t>
  </si>
  <si>
    <t>212.9</t>
  </si>
  <si>
    <t>1476.46</t>
  </si>
  <si>
    <t>2512.8</t>
  </si>
  <si>
    <t>83.98251192</t>
  </si>
  <si>
    <t>386.75</t>
  </si>
  <si>
    <t>3051.53</t>
  </si>
  <si>
    <t>1065.86</t>
  </si>
  <si>
    <t>-0.5091</t>
  </si>
  <si>
    <t>8729.63</t>
  </si>
  <si>
    <t>72.0</t>
  </si>
  <si>
    <t>4036.38</t>
  </si>
  <si>
    <t>1815.5</t>
  </si>
  <si>
    <t>2040.7</t>
  </si>
  <si>
    <t>389.5</t>
  </si>
  <si>
    <t>2852.5</t>
  </si>
  <si>
    <t>5814.67</t>
  </si>
  <si>
    <t>120.08</t>
  </si>
  <si>
    <t>6200.06</t>
  </si>
  <si>
    <t>14.52</t>
  </si>
  <si>
    <t>2421.62</t>
  </si>
  <si>
    <t>-0.8947</t>
  </si>
  <si>
    <t>5977.01</t>
  </si>
  <si>
    <t>-0.6117</t>
  </si>
  <si>
    <t>5595.5</t>
  </si>
  <si>
    <t>638.6</t>
  </si>
  <si>
    <t>8234.0</t>
  </si>
  <si>
    <t>3470.75</t>
  </si>
  <si>
    <t>1064.25</t>
  </si>
  <si>
    <t>62.35</t>
  </si>
  <si>
    <t>4921.78</t>
  </si>
  <si>
    <t>11942.0</t>
  </si>
  <si>
    <t>3436.82</t>
  </si>
  <si>
    <t>1.0624</t>
  </si>
  <si>
    <t>4916.88</t>
  </si>
  <si>
    <t>4321.94</t>
  </si>
  <si>
    <t>983.25</t>
  </si>
  <si>
    <t>2207.83</t>
  </si>
  <si>
    <t>-0.5711</t>
  </si>
  <si>
    <t>2021.32</t>
  </si>
  <si>
    <t>6272.0</t>
  </si>
  <si>
    <t>7304.69</t>
  </si>
  <si>
    <t>14509.38</t>
  </si>
  <si>
    <t>506.98</t>
  </si>
  <si>
    <t>-0.2652</t>
  </si>
  <si>
    <t>760.03</t>
  </si>
  <si>
    <t>5536.77</t>
  </si>
  <si>
    <t>7702.69</t>
  </si>
  <si>
    <t>143.75</t>
  </si>
  <si>
    <t>0.8221</t>
  </si>
  <si>
    <t>238.8</t>
  </si>
  <si>
    <t>9002.5</t>
  </si>
  <si>
    <t>0.9073</t>
  </si>
  <si>
    <t>3323.64</t>
  </si>
  <si>
    <t>14975.0</t>
  </si>
  <si>
    <t>4427.9</t>
  </si>
  <si>
    <t>4161.0</t>
  </si>
  <si>
    <t>1509.45</t>
  </si>
  <si>
    <t>3403.1</t>
  </si>
  <si>
    <t>4736.11</t>
  </si>
  <si>
    <t>13.58998145</t>
  </si>
  <si>
    <t>3473.28</t>
  </si>
  <si>
    <t>71.65</t>
  </si>
  <si>
    <t>3333.75</t>
  </si>
  <si>
    <t>2634.16</t>
  </si>
  <si>
    <t>3695.3</t>
  </si>
  <si>
    <t>121620.0</t>
  </si>
  <si>
    <t>3326.31</t>
  </si>
  <si>
    <t>6279.5</t>
  </si>
  <si>
    <t>3547.0</t>
  </si>
  <si>
    <t>644.16</t>
  </si>
  <si>
    <t>2391.93</t>
  </si>
  <si>
    <t>3668.25</t>
  </si>
  <si>
    <t>456.92</t>
  </si>
  <si>
    <t>2949.77</t>
  </si>
  <si>
    <t>3965.96</t>
  </si>
  <si>
    <t>11187.5</t>
  </si>
  <si>
    <t>8591.8</t>
  </si>
  <si>
    <t>5476.2</t>
  </si>
  <si>
    <t>32.2</t>
  </si>
  <si>
    <t>980.32</t>
  </si>
  <si>
    <t>8123.75</t>
  </si>
  <si>
    <t>1050.2</t>
  </si>
  <si>
    <t>-0.925</t>
  </si>
  <si>
    <t>4915.74</t>
  </si>
  <si>
    <t>765.93</t>
  </si>
  <si>
    <t>6640.25</t>
  </si>
  <si>
    <t>3393.61</t>
  </si>
  <si>
    <t>3911.0</t>
  </si>
  <si>
    <t>0.9214</t>
  </si>
  <si>
    <t>2914.18</t>
  </si>
  <si>
    <t>33268.0</t>
  </si>
  <si>
    <t>75.93085106</t>
  </si>
  <si>
    <t>160.96</t>
  </si>
  <si>
    <t>2948.92</t>
  </si>
  <si>
    <t>72.90482955</t>
  </si>
  <si>
    <t>1405.07</t>
  </si>
  <si>
    <t>41.1</t>
  </si>
  <si>
    <t>6102.05</t>
  </si>
  <si>
    <t>10007.25</t>
  </si>
  <si>
    <t>2562.94</t>
  </si>
  <si>
    <t>-0.2656</t>
  </si>
  <si>
    <t>5166.92</t>
  </si>
  <si>
    <t>9220.0</t>
  </si>
  <si>
    <t>3059.2</t>
  </si>
  <si>
    <t>3098.25</t>
  </si>
  <si>
    <t>663.75</t>
  </si>
  <si>
    <t>7201.3</t>
  </si>
  <si>
    <t>2105.08</t>
  </si>
  <si>
    <t>2863.06</t>
  </si>
  <si>
    <t>10550.0</t>
  </si>
  <si>
    <t>6195.42</t>
  </si>
  <si>
    <t>2427.22</t>
  </si>
  <si>
    <t>13403.75</t>
  </si>
  <si>
    <t>74.65</t>
  </si>
  <si>
    <t>2393.0</t>
  </si>
  <si>
    <t>5671.16</t>
  </si>
  <si>
    <t>2679.06</t>
  </si>
  <si>
    <t>3706.23</t>
  </si>
  <si>
    <t>7053.75</t>
  </si>
  <si>
    <t>2954.03</t>
  </si>
  <si>
    <t>913.73</t>
  </si>
  <si>
    <t>2216.25</t>
  </si>
  <si>
    <t>3420.05</t>
  </si>
  <si>
    <t>24620.0</t>
  </si>
  <si>
    <t>4310.82</t>
  </si>
  <si>
    <t>398.25</t>
  </si>
  <si>
    <t>3107.81</t>
  </si>
  <si>
    <t>4071.1</t>
  </si>
  <si>
    <t>6730.31</t>
  </si>
  <si>
    <t>4358.94</t>
  </si>
  <si>
    <t>1418.0</t>
  </si>
  <si>
    <t>4954.97</t>
  </si>
  <si>
    <t>3354.9</t>
  </si>
  <si>
    <t>3031.0</t>
  </si>
  <si>
    <t>4885.08</t>
  </si>
  <si>
    <t>2888.36</t>
  </si>
  <si>
    <t>11040.23</t>
  </si>
  <si>
    <t>5428.84</t>
  </si>
  <si>
    <t>3176.75</t>
  </si>
  <si>
    <t>499.44</t>
  </si>
  <si>
    <t>36.91565041</t>
  </si>
  <si>
    <t>581.4</t>
  </si>
  <si>
    <t>1968.22</t>
  </si>
  <si>
    <t>2853.84</t>
  </si>
  <si>
    <t>5057.85</t>
  </si>
  <si>
    <t>6928.75</t>
  </si>
  <si>
    <t>418.75</t>
  </si>
  <si>
    <t>3102.17</t>
  </si>
  <si>
    <t>680.33</t>
  </si>
  <si>
    <t>25613.63</t>
  </si>
  <si>
    <t>3125.02</t>
  </si>
  <si>
    <t>-0.1902</t>
  </si>
  <si>
    <t>23.32974138</t>
  </si>
  <si>
    <t>4728.75</t>
  </si>
  <si>
    <t>1226.15</t>
  </si>
  <si>
    <t>1196.58</t>
  </si>
  <si>
    <t>5166.01</t>
  </si>
  <si>
    <t>2796.72</t>
  </si>
  <si>
    <t>7452.5</t>
  </si>
  <si>
    <t>4698.0</t>
  </si>
  <si>
    <t>-0.5446</t>
  </si>
  <si>
    <t>5672.41</t>
  </si>
  <si>
    <t>8517.2</t>
  </si>
  <si>
    <t>1869.12</t>
  </si>
  <si>
    <t>5450.21</t>
  </si>
  <si>
    <t>6278.0</t>
  </si>
  <si>
    <t>1825.95</t>
  </si>
  <si>
    <t>1154.1</t>
  </si>
  <si>
    <t>-0.4211</t>
  </si>
  <si>
    <t>714.6</t>
  </si>
  <si>
    <t>779.5</t>
  </si>
  <si>
    <t>64.71583221</t>
  </si>
  <si>
    <t>3200.07</t>
  </si>
  <si>
    <t>6677.48</t>
  </si>
  <si>
    <t>711.05</t>
  </si>
  <si>
    <t>2897.24</t>
  </si>
  <si>
    <t>8515.31</t>
  </si>
  <si>
    <t>9467.69</t>
  </si>
  <si>
    <t>6597.53</t>
  </si>
  <si>
    <t>1.0517</t>
  </si>
  <si>
    <t>992.05</t>
  </si>
  <si>
    <t>5185.93</t>
  </si>
  <si>
    <t>24.51241135</t>
  </si>
  <si>
    <t>4514.18</t>
  </si>
  <si>
    <t>1583.86</t>
  </si>
  <si>
    <t>4330.1</t>
  </si>
  <si>
    <t>6486.02</t>
  </si>
  <si>
    <t>375.24</t>
  </si>
  <si>
    <t>459.46</t>
  </si>
  <si>
    <t>7185.59</t>
  </si>
  <si>
    <t>5943.35</t>
  </si>
  <si>
    <t>2759.43</t>
  </si>
  <si>
    <t>4499.12</t>
  </si>
  <si>
    <t>1471.62</t>
  </si>
  <si>
    <t>1255.41</t>
  </si>
  <si>
    <t>3746.43</t>
  </si>
  <si>
    <t>1676.98</t>
  </si>
  <si>
    <t>3957.43</t>
  </si>
  <si>
    <t>1.1376</t>
  </si>
  <si>
    <t>12828.56</t>
  </si>
  <si>
    <t>77.86054827</t>
  </si>
  <si>
    <t>7063.55</t>
  </si>
  <si>
    <t>124.02</t>
  </si>
  <si>
    <t>780.5</t>
  </si>
  <si>
    <t>8.458083832</t>
  </si>
  <si>
    <t>1004.98</t>
  </si>
  <si>
    <t>55620.0</t>
  </si>
  <si>
    <t>3996.12</t>
  </si>
  <si>
    <t>7330.95</t>
  </si>
  <si>
    <t>30.22151899</t>
  </si>
  <si>
    <t>786.15</t>
  </si>
  <si>
    <t>1074.52</t>
  </si>
  <si>
    <t>1746.23</t>
  </si>
  <si>
    <t>2151.5</t>
  </si>
  <si>
    <t>2002.9</t>
  </si>
  <si>
    <t>9154.0</t>
  </si>
  <si>
    <t>4798.47</t>
  </si>
  <si>
    <t>26.96314103</t>
  </si>
  <si>
    <t>-0.8389</t>
  </si>
  <si>
    <t>2252.42</t>
  </si>
  <si>
    <t>5267.6</t>
  </si>
  <si>
    <t>12891.08</t>
  </si>
  <si>
    <t>7747.94</t>
  </si>
  <si>
    <t>4414.9</t>
  </si>
  <si>
    <t>1885.91</t>
  </si>
  <si>
    <t>1155.0</t>
  </si>
  <si>
    <t>4946.0</t>
  </si>
  <si>
    <t>18.89</t>
  </si>
  <si>
    <t>6628.75</t>
  </si>
  <si>
    <t>2301.28</t>
  </si>
  <si>
    <t>7777.13</t>
  </si>
  <si>
    <t>6335.99</t>
  </si>
  <si>
    <t>2626.1</t>
  </si>
  <si>
    <t>6.554878049</t>
  </si>
  <si>
    <t>-0.5533</t>
  </si>
  <si>
    <t>12993.75</t>
  </si>
  <si>
    <t>37.11699164</t>
  </si>
  <si>
    <t>731.4</t>
  </si>
  <si>
    <t>-0.5467</t>
  </si>
  <si>
    <t>354.7</t>
  </si>
  <si>
    <t>53.42827004</t>
  </si>
  <si>
    <t>4350.64</t>
  </si>
  <si>
    <t>-0.7866</t>
  </si>
  <si>
    <t>57.59</t>
  </si>
  <si>
    <t>4267.6</t>
  </si>
  <si>
    <t>-0.3449</t>
  </si>
  <si>
    <t>3909.88</t>
  </si>
  <si>
    <t>12660.25</t>
  </si>
  <si>
    <t>1689.38</t>
  </si>
  <si>
    <t>3764.71</t>
  </si>
  <si>
    <t>3825.99</t>
  </si>
  <si>
    <t>20792.0</t>
  </si>
  <si>
    <t>25.82768999</t>
  </si>
  <si>
    <t>5666.09</t>
  </si>
  <si>
    <t>24.78911043</t>
  </si>
  <si>
    <t>6249.5</t>
  </si>
  <si>
    <t>47.64554795</t>
  </si>
  <si>
    <t>2673.07</t>
  </si>
  <si>
    <t>4073.62</t>
  </si>
  <si>
    <t>6155.0</t>
  </si>
  <si>
    <t>3748.8</t>
  </si>
  <si>
    <t>3698.75</t>
  </si>
  <si>
    <t>579.2</t>
  </si>
  <si>
    <t>1990.25</t>
  </si>
  <si>
    <t>4588.2</t>
  </si>
  <si>
    <t>989.92</t>
  </si>
  <si>
    <t>5048.05</t>
  </si>
  <si>
    <t>224.05</t>
  </si>
  <si>
    <t>892.53</t>
  </si>
  <si>
    <t>1759.0</t>
  </si>
  <si>
    <t>2475.28</t>
  </si>
  <si>
    <t>41.88535912</t>
  </si>
  <si>
    <t>-0.4723</t>
  </si>
  <si>
    <t>236.17</t>
  </si>
  <si>
    <t>4958.2</t>
  </si>
  <si>
    <t>74.12683824</t>
  </si>
  <si>
    <t>4251.25</t>
  </si>
  <si>
    <t>565.8</t>
  </si>
  <si>
    <t>25.80106809</t>
  </si>
  <si>
    <t>4174.99</t>
  </si>
  <si>
    <t>9888.16</t>
  </si>
  <si>
    <t>3099.46</t>
  </si>
  <si>
    <t>393.05</t>
  </si>
  <si>
    <t>2024.38</t>
  </si>
  <si>
    <t>2465.09</t>
  </si>
  <si>
    <t>2919.14</t>
  </si>
  <si>
    <t>-0.5147</t>
  </si>
  <si>
    <t>5937.38</t>
  </si>
  <si>
    <t>3670.25</t>
  </si>
  <si>
    <t>44.20222635</t>
  </si>
  <si>
    <t>3877.51</t>
  </si>
  <si>
    <t>355.48</t>
  </si>
  <si>
    <t>4000.85</t>
  </si>
  <si>
    <t>4694.4</t>
  </si>
  <si>
    <t>379.67</t>
  </si>
  <si>
    <t>37680.0</t>
  </si>
  <si>
    <t>3484.91</t>
  </si>
  <si>
    <t>1890.8</t>
  </si>
  <si>
    <t>7026.52</t>
  </si>
  <si>
    <t>68.74</t>
  </si>
  <si>
    <t>5933.7</t>
  </si>
  <si>
    <t>820.92</t>
  </si>
  <si>
    <t>4659.45</t>
  </si>
  <si>
    <t>8035.0</t>
  </si>
  <si>
    <t>2162.19</t>
  </si>
  <si>
    <t>4933.78</t>
  </si>
  <si>
    <t>3370.84</t>
  </si>
  <si>
    <t>7350.04</t>
  </si>
  <si>
    <t>497.7</t>
  </si>
  <si>
    <t>2974.51</t>
  </si>
  <si>
    <t>1111.88</t>
  </si>
  <si>
    <t>240000.0</t>
  </si>
  <si>
    <t>1634.94</t>
  </si>
  <si>
    <t>8589.42</t>
  </si>
  <si>
    <t>5046.88</t>
  </si>
  <si>
    <t>552.64</t>
  </si>
  <si>
    <t>4829.42</t>
  </si>
  <si>
    <t>2993.84</t>
  </si>
  <si>
    <t>4912.14</t>
  </si>
  <si>
    <t>2151.84</t>
  </si>
  <si>
    <t>5964.38</t>
  </si>
  <si>
    <t>141.0</t>
  </si>
  <si>
    <t>8580.57</t>
  </si>
  <si>
    <t>2636.13</t>
  </si>
  <si>
    <t>4737.81</t>
  </si>
  <si>
    <t>2962.08</t>
  </si>
  <si>
    <t>1582.1</t>
  </si>
  <si>
    <t>18440.0</t>
  </si>
  <si>
    <t>-0.6829</t>
  </si>
  <si>
    <t>3189.07</t>
  </si>
  <si>
    <t>5838.0</t>
  </si>
  <si>
    <t>451.74</t>
  </si>
  <si>
    <t>5910.91</t>
  </si>
  <si>
    <t>5884.24</t>
  </si>
  <si>
    <t>756.42</t>
  </si>
  <si>
    <t>7407.19</t>
  </si>
  <si>
    <t>3575.94</t>
  </si>
  <si>
    <t>312000.0</t>
  </si>
  <si>
    <t>-0.3405</t>
  </si>
  <si>
    <t>4476.38</t>
  </si>
  <si>
    <t>1178.36</t>
  </si>
  <si>
    <t>8112.0</t>
  </si>
  <si>
    <t>2264.22</t>
  </si>
  <si>
    <t>1085.03</t>
  </si>
  <si>
    <t>1.816</t>
  </si>
  <si>
    <t>2104.52</t>
  </si>
  <si>
    <t>6285.0</t>
  </si>
  <si>
    <t>37.93260474</t>
  </si>
  <si>
    <t>-0.6859</t>
  </si>
  <si>
    <t>2659.04</t>
  </si>
  <si>
    <t>3428.38</t>
  </si>
  <si>
    <t>-0.7337</t>
  </si>
  <si>
    <t>7463.74</t>
  </si>
  <si>
    <t>20.08754864</t>
  </si>
  <si>
    <t>-0.44</t>
  </si>
  <si>
    <t>3885.7</t>
  </si>
  <si>
    <t>89.40501044</t>
  </si>
  <si>
    <t>1079.79</t>
  </si>
  <si>
    <t>5462.81</t>
  </si>
  <si>
    <t>9001.0</t>
  </si>
  <si>
    <t>4655.04</t>
  </si>
  <si>
    <t>2633.72</t>
  </si>
  <si>
    <t>2237.66</t>
  </si>
  <si>
    <t>289.63</t>
  </si>
  <si>
    <t>4720.75</t>
  </si>
  <si>
    <t>2383.0</t>
  </si>
  <si>
    <t>414.0</t>
  </si>
  <si>
    <t>-0.7736</t>
  </si>
  <si>
    <t>3862.0</t>
  </si>
  <si>
    <t>815.67</t>
  </si>
  <si>
    <t>2506.78</t>
  </si>
  <si>
    <t>5837.76</t>
  </si>
  <si>
    <t>2344.35</t>
  </si>
  <si>
    <t>3224.47</t>
  </si>
  <si>
    <t>1804.64</t>
  </si>
  <si>
    <t>9675.24</t>
  </si>
  <si>
    <t>3602.77</t>
  </si>
  <si>
    <t>5308.12</t>
  </si>
  <si>
    <t>1402.2</t>
  </si>
  <si>
    <t>14569.63</t>
  </si>
  <si>
    <t>15407.0</t>
  </si>
  <si>
    <t>2536.04</t>
  </si>
  <si>
    <t>6080.88</t>
  </si>
  <si>
    <t>2759.5</t>
  </si>
  <si>
    <t>2623.67</t>
  </si>
  <si>
    <t>4969.75</t>
  </si>
  <si>
    <t>4134.5</t>
  </si>
  <si>
    <t>85.76</t>
  </si>
  <si>
    <t>32.04874835</t>
  </si>
  <si>
    <t>2553.68</t>
  </si>
  <si>
    <t>5446.88</t>
  </si>
  <si>
    <t>2086.55</t>
  </si>
  <si>
    <t>686.34</t>
  </si>
  <si>
    <t>133.04</t>
  </si>
  <si>
    <t>4288000.0</t>
  </si>
  <si>
    <t>23.47248134</t>
  </si>
  <si>
    <t>4397.0</t>
  </si>
  <si>
    <t>510.37</t>
  </si>
  <si>
    <t>7317.0</t>
  </si>
  <si>
    <t>1573.67</t>
  </si>
  <si>
    <t>1593.81</t>
  </si>
  <si>
    <t>4063.41</t>
  </si>
  <si>
    <t>1780.33</t>
  </si>
  <si>
    <t>52.57</t>
  </si>
  <si>
    <t>3414.32</t>
  </si>
  <si>
    <t>5524.5</t>
  </si>
  <si>
    <t>7639.52</t>
  </si>
  <si>
    <t>3779.09</t>
  </si>
  <si>
    <t>647.09</t>
  </si>
  <si>
    <t>234.28</t>
  </si>
  <si>
    <t>51.31733021</t>
  </si>
  <si>
    <t>5016.89</t>
  </si>
  <si>
    <t>5370.98</t>
  </si>
  <si>
    <t>5302.5</t>
  </si>
  <si>
    <t>6207.84</t>
  </si>
  <si>
    <t>4616.23</t>
  </si>
  <si>
    <t>1518.46</t>
  </si>
  <si>
    <t>2853.88</t>
  </si>
  <si>
    <t>716.21</t>
  </si>
  <si>
    <t>2062.64</t>
  </si>
  <si>
    <t>7653.5</t>
  </si>
  <si>
    <t>-0.659</t>
  </si>
  <si>
    <t>4043.88</t>
  </si>
  <si>
    <t>1862.1</t>
  </si>
  <si>
    <t>1.162</t>
  </si>
  <si>
    <t>4439.86</t>
  </si>
  <si>
    <t>5714.64</t>
  </si>
  <si>
    <t>690.28</t>
  </si>
  <si>
    <t>2791.01</t>
  </si>
  <si>
    <t>4249.89</t>
  </si>
  <si>
    <t>4697.92</t>
  </si>
  <si>
    <t>1.1157</t>
  </si>
  <si>
    <t>1.1177</t>
  </si>
  <si>
    <t>6974.0</t>
  </si>
  <si>
    <t>13450.0</t>
  </si>
  <si>
    <t>4120.6</t>
  </si>
  <si>
    <t>48.47168597</t>
  </si>
  <si>
    <t>2043.0</t>
  </si>
  <si>
    <t>56.77544248</t>
  </si>
  <si>
    <t>12520.6</t>
  </si>
  <si>
    <t>668.44</t>
  </si>
  <si>
    <t>943.5</t>
  </si>
  <si>
    <t>6028.99</t>
  </si>
  <si>
    <t>5256.21</t>
  </si>
  <si>
    <t>4182.28</t>
  </si>
  <si>
    <t>416.23</t>
  </si>
  <si>
    <t>17792.5</t>
  </si>
  <si>
    <t>3842.5</t>
  </si>
  <si>
    <t>4574.37</t>
  </si>
  <si>
    <t>21953.75</t>
  </si>
  <si>
    <t>69.99484004</t>
  </si>
  <si>
    <t>701.19</t>
  </si>
  <si>
    <t>-0.8241</t>
  </si>
  <si>
    <t>322.0</t>
  </si>
  <si>
    <t>3233.2</t>
  </si>
  <si>
    <t>4784.18</t>
  </si>
  <si>
    <t>4587.01</t>
  </si>
  <si>
    <t>2063.34</t>
  </si>
  <si>
    <t>1265.23</t>
  </si>
  <si>
    <t>-0.4079</t>
  </si>
  <si>
    <t>2594.41</t>
  </si>
  <si>
    <t>65.60356653</t>
  </si>
  <si>
    <t>632.5</t>
  </si>
  <si>
    <t>627.19</t>
  </si>
  <si>
    <t>3742.84</t>
  </si>
  <si>
    <t>11753.85</t>
  </si>
  <si>
    <t>5173.8</t>
  </si>
  <si>
    <t>3985.65</t>
  </si>
  <si>
    <t>6334.73</t>
  </si>
  <si>
    <t>-0.2569</t>
  </si>
  <si>
    <t>2748.76</t>
  </si>
  <si>
    <t>1087.2</t>
  </si>
  <si>
    <t>3981.98</t>
  </si>
  <si>
    <t>2188.06</t>
  </si>
  <si>
    <t>1503.44</t>
  </si>
  <si>
    <t>3321.57</t>
  </si>
  <si>
    <t>2911.9</t>
  </si>
  <si>
    <t>155.68</t>
  </si>
  <si>
    <t>2357.59</t>
  </si>
  <si>
    <t>7315.81</t>
  </si>
  <si>
    <t>3055.9</t>
  </si>
  <si>
    <t>4300.25</t>
  </si>
  <si>
    <t>4202.56</t>
  </si>
  <si>
    <t>212.82</t>
  </si>
  <si>
    <t>133.9</t>
  </si>
  <si>
    <t>1311.88</t>
  </si>
  <si>
    <t>1163.9</t>
  </si>
  <si>
    <t>17.92218543</t>
  </si>
  <si>
    <t>5139.25</t>
  </si>
  <si>
    <t>5630.63</t>
  </si>
  <si>
    <t>3031.47</t>
  </si>
  <si>
    <t>31.84250765</t>
  </si>
  <si>
    <t>3564.2</t>
  </si>
  <si>
    <t>4202.66</t>
  </si>
  <si>
    <t>8576.17</t>
  </si>
  <si>
    <t>2669.95</t>
  </si>
  <si>
    <t>-0.2029</t>
  </si>
  <si>
    <t>3455.85</t>
  </si>
  <si>
    <t>2379.5</t>
  </si>
  <si>
    <t>-0.2251</t>
  </si>
  <si>
    <t>5255.88</t>
  </si>
  <si>
    <t>96.4527027</t>
  </si>
  <si>
    <t>4988.75</t>
  </si>
  <si>
    <t>71.3878327</t>
  </si>
  <si>
    <t>491.45</t>
  </si>
  <si>
    <t>1981.0</t>
  </si>
  <si>
    <t>1421.51</t>
  </si>
  <si>
    <t>1700.8</t>
  </si>
  <si>
    <t>3211.46</t>
  </si>
  <si>
    <t>5465.19</t>
  </si>
  <si>
    <t>4056.88</t>
  </si>
  <si>
    <t>991.7</t>
  </si>
  <si>
    <t>4314.38</t>
  </si>
  <si>
    <t>3885.67</t>
  </si>
  <si>
    <t>1911.62</t>
  </si>
  <si>
    <t>5687.92</t>
  </si>
  <si>
    <t>5470.49</t>
  </si>
  <si>
    <t>4328.4</t>
  </si>
  <si>
    <t>213.88</t>
  </si>
  <si>
    <t>7072.44</t>
  </si>
  <si>
    <t>911.84</t>
  </si>
  <si>
    <t>3557.75</t>
  </si>
  <si>
    <t>12181.88</t>
  </si>
  <si>
    <t>17.72300469</t>
  </si>
  <si>
    <t>2393.16</t>
  </si>
  <si>
    <t>43.61910995</t>
  </si>
  <si>
    <t>3019.88</t>
  </si>
  <si>
    <t>6986.69</t>
  </si>
  <si>
    <t>2660.14</t>
  </si>
  <si>
    <t>620.93</t>
  </si>
  <si>
    <t>2506.67</t>
  </si>
  <si>
    <t>1866.2</t>
  </si>
  <si>
    <t>765.4</t>
  </si>
  <si>
    <t>18.81663113</t>
  </si>
  <si>
    <t>109.57</t>
  </si>
  <si>
    <t>6838.7</t>
  </si>
  <si>
    <t>1177.85</t>
  </si>
  <si>
    <t>10923.5</t>
  </si>
  <si>
    <t>122.48</t>
  </si>
  <si>
    <t>-0.2419</t>
  </si>
  <si>
    <t>1295.85</t>
  </si>
  <si>
    <t>46.2</t>
  </si>
  <si>
    <t>4780.57</t>
  </si>
  <si>
    <t>4229.46</t>
  </si>
  <si>
    <t>2325.5</t>
  </si>
  <si>
    <t>881.45</t>
  </si>
  <si>
    <t>8331.25</t>
  </si>
  <si>
    <t>153.41</t>
  </si>
  <si>
    <t>33.92058166</t>
  </si>
  <si>
    <t>5286.13</t>
  </si>
  <si>
    <t>401.16</t>
  </si>
  <si>
    <t>33.38607595</t>
  </si>
  <si>
    <t>-0.4731</t>
  </si>
  <si>
    <t>456.41</t>
  </si>
  <si>
    <t>5422.03</t>
  </si>
  <si>
    <t>982.63</t>
  </si>
  <si>
    <t>157.63</t>
  </si>
  <si>
    <t>7091.58</t>
  </si>
  <si>
    <t>-0.4704</t>
  </si>
  <si>
    <t>5178.1</t>
  </si>
  <si>
    <t>4803.0</t>
  </si>
  <si>
    <t>6729.0</t>
  </si>
  <si>
    <t>11682.0</t>
  </si>
  <si>
    <t>14738.53</t>
  </si>
  <si>
    <t>2691.44</t>
  </si>
  <si>
    <t>6440.7</t>
  </si>
  <si>
    <t>3445.98</t>
  </si>
  <si>
    <t>1964.63</t>
  </si>
  <si>
    <t>2505.33</t>
  </si>
  <si>
    <t>5322.25</t>
  </si>
  <si>
    <t>1096.58</t>
  </si>
  <si>
    <t>4199.98</t>
  </si>
  <si>
    <t>5809.4</t>
  </si>
  <si>
    <t>-0.7571</t>
  </si>
  <si>
    <t>4460.34</t>
  </si>
  <si>
    <t>121.8283582</t>
  </si>
  <si>
    <t>8862.19</t>
  </si>
  <si>
    <t>2930.45</t>
  </si>
  <si>
    <t>3299.0</t>
  </si>
  <si>
    <t>3913.5</t>
  </si>
  <si>
    <t>96.530837</t>
  </si>
  <si>
    <t>9441.68</t>
  </si>
  <si>
    <t>-0.3397</t>
  </si>
  <si>
    <t>2821.03</t>
  </si>
  <si>
    <t>4201.9</t>
  </si>
  <si>
    <t>0.9077</t>
  </si>
  <si>
    <t>5702.45</t>
  </si>
  <si>
    <t>8812.25</t>
  </si>
  <si>
    <t>1557.19</t>
  </si>
  <si>
    <t>5210.06</t>
  </si>
  <si>
    <t>4101.24</t>
  </si>
  <si>
    <t>-0.3675</t>
  </si>
  <si>
    <t>4088.5</t>
  </si>
  <si>
    <t>5931.38</t>
  </si>
  <si>
    <t>1083.14</t>
  </si>
  <si>
    <t>3852.0</t>
  </si>
  <si>
    <t>4985.05</t>
  </si>
  <si>
    <t>1834.59</t>
  </si>
  <si>
    <t>271.15</t>
  </si>
  <si>
    <t>5631.88</t>
  </si>
  <si>
    <t>0.7828</t>
  </si>
  <si>
    <t>9539.57</t>
  </si>
  <si>
    <t>6506.25</t>
  </si>
  <si>
    <t>8501.6</t>
  </si>
  <si>
    <t>3886.25</t>
  </si>
  <si>
    <t>6001.52</t>
  </si>
  <si>
    <t>6445.31</t>
  </si>
  <si>
    <t>347.65</t>
  </si>
  <si>
    <t>2752.4</t>
  </si>
  <si>
    <t>-0.4953</t>
  </si>
  <si>
    <t>5837.0</t>
  </si>
  <si>
    <t>9334.6</t>
  </si>
  <si>
    <t>4850.23</t>
  </si>
  <si>
    <t>736.0</t>
  </si>
  <si>
    <t>170.3</t>
  </si>
  <si>
    <t>4344.56</t>
  </si>
  <si>
    <t>8754.8</t>
  </si>
  <si>
    <t>13674.27</t>
  </si>
  <si>
    <t>9092.5</t>
  </si>
  <si>
    <t>6747.0</t>
  </si>
  <si>
    <t>3936.9</t>
  </si>
  <si>
    <t>8481.25</t>
  </si>
  <si>
    <t>1681.63</t>
  </si>
  <si>
    <t>5064.06</t>
  </si>
  <si>
    <t>3767.5</t>
  </si>
  <si>
    <t>698.4</t>
  </si>
  <si>
    <t>4610.77</t>
  </si>
  <si>
    <t>3969.51</t>
  </si>
  <si>
    <t>9678.75</t>
  </si>
  <si>
    <t>786.94</t>
  </si>
  <si>
    <t>2929.46</t>
  </si>
  <si>
    <t>191.69</t>
  </si>
  <si>
    <t>54660.0</t>
  </si>
  <si>
    <t>8066.88</t>
  </si>
  <si>
    <t>10520.17</t>
  </si>
  <si>
    <t>3841.88</t>
  </si>
  <si>
    <t>-0.613</t>
  </si>
  <si>
    <t>11229.0</t>
  </si>
  <si>
    <t>175.45</t>
  </si>
  <si>
    <t>2029.8</t>
  </si>
  <si>
    <t>4320.82</t>
  </si>
  <si>
    <t>146.48</t>
  </si>
  <si>
    <t>7659.0</t>
  </si>
  <si>
    <t>17409.18</t>
  </si>
  <si>
    <t>1815.68</t>
  </si>
  <si>
    <t>14900.87</t>
  </si>
  <si>
    <t>4521.88</t>
  </si>
  <si>
    <t>4899.0</t>
  </si>
  <si>
    <t>2715.68</t>
  </si>
  <si>
    <t>5430.25</t>
  </si>
  <si>
    <t>4749.44</t>
  </si>
  <si>
    <t>1977.0</t>
  </si>
  <si>
    <t>3964.97</t>
  </si>
  <si>
    <t>3646.25</t>
  </si>
  <si>
    <t>26.62601626</t>
  </si>
  <si>
    <t>-0.6799</t>
  </si>
  <si>
    <t>5886.0</t>
  </si>
  <si>
    <t>3139.47</t>
  </si>
  <si>
    <t>9274.63</t>
  </si>
  <si>
    <t>729.84</t>
  </si>
  <si>
    <t>3486.87</t>
  </si>
  <si>
    <t>2861.09</t>
  </si>
  <si>
    <t>2271.39</t>
  </si>
  <si>
    <t>7300.37</t>
  </si>
  <si>
    <t>7320.13</t>
  </si>
  <si>
    <t>6237.7</t>
  </si>
  <si>
    <t>1.891</t>
  </si>
  <si>
    <t>1537.3</t>
  </si>
  <si>
    <t>3542.71</t>
  </si>
  <si>
    <t>127.5139665</t>
  </si>
  <si>
    <t>389.4</t>
  </si>
  <si>
    <t>9042.5</t>
  </si>
  <si>
    <t>4669.05</t>
  </si>
  <si>
    <t>68.09878214</t>
  </si>
  <si>
    <t>331.45</t>
  </si>
  <si>
    <t>2098.5</t>
  </si>
  <si>
    <t>1904.75</t>
  </si>
  <si>
    <t>679.41</t>
  </si>
  <si>
    <t>-0.7602</t>
  </si>
  <si>
    <t>2001.81</t>
  </si>
  <si>
    <t>3124.25</t>
  </si>
  <si>
    <t>3806.59</t>
  </si>
  <si>
    <t>484.64</t>
  </si>
  <si>
    <t>282.94</t>
  </si>
  <si>
    <t>399.05</t>
  </si>
  <si>
    <t>5823.0</t>
  </si>
  <si>
    <t>3989.98</t>
  </si>
  <si>
    <t>3190.02</t>
  </si>
  <si>
    <t>111.43</t>
  </si>
  <si>
    <t>799.56</t>
  </si>
  <si>
    <t>4179.68</t>
  </si>
  <si>
    <t>3023.5</t>
  </si>
  <si>
    <t>4774.5</t>
  </si>
  <si>
    <t>7945.63</t>
  </si>
  <si>
    <t>361.93</t>
  </si>
  <si>
    <t>2616.25</t>
  </si>
  <si>
    <t>30.57872784</t>
  </si>
  <si>
    <t>6520.5</t>
  </si>
  <si>
    <t>1010.98</t>
  </si>
  <si>
    <t>149.11</t>
  </si>
  <si>
    <t>6371.13</t>
  </si>
  <si>
    <t>1020.5</t>
  </si>
  <si>
    <t>5028.2</t>
  </si>
  <si>
    <t>6179.66</t>
  </si>
  <si>
    <t>4344.48</t>
  </si>
  <si>
    <t>2365.2</t>
  </si>
  <si>
    <t>49.14266118</t>
  </si>
  <si>
    <t>1115.16</t>
  </si>
  <si>
    <t>11108.0</t>
  </si>
  <si>
    <t>324.5</t>
  </si>
  <si>
    <t>5255.61</t>
  </si>
  <si>
    <t>1623.81</t>
  </si>
  <si>
    <t>30.17026578</t>
  </si>
  <si>
    <t>1708.19</t>
  </si>
  <si>
    <t>1305.22</t>
  </si>
  <si>
    <t>159.88</t>
  </si>
  <si>
    <t>2098.08</t>
  </si>
  <si>
    <t>8971.1</t>
  </si>
  <si>
    <t>3177.45</t>
  </si>
  <si>
    <t>1612.75</t>
  </si>
  <si>
    <t>1371.6</t>
  </si>
  <si>
    <t>796.4</t>
  </si>
  <si>
    <t>8083.75</t>
  </si>
  <si>
    <t>5643.61</t>
  </si>
  <si>
    <t>14351.38</t>
  </si>
  <si>
    <t>1540.33</t>
  </si>
  <si>
    <t>748.7</t>
  </si>
  <si>
    <t>959.75</t>
  </si>
  <si>
    <t>5134.62</t>
  </si>
  <si>
    <t>1360.42</t>
  </si>
  <si>
    <t>3699.66</t>
  </si>
  <si>
    <t>2570.93</t>
  </si>
  <si>
    <t>1962.51</t>
  </si>
  <si>
    <t>58980.0</t>
  </si>
  <si>
    <t>39.07632743</t>
  </si>
  <si>
    <t>-0.5619</t>
  </si>
  <si>
    <t>1568.12</t>
  </si>
  <si>
    <t>41.76356589</t>
  </si>
  <si>
    <t>5202.0</t>
  </si>
  <si>
    <t>18371.88</t>
  </si>
  <si>
    <t>15737.0</t>
  </si>
  <si>
    <t>-0.9403</t>
  </si>
  <si>
    <t>4496.2</t>
  </si>
  <si>
    <t>6175.08</t>
  </si>
  <si>
    <t>2277.75</t>
  </si>
  <si>
    <t>55.06017505</t>
  </si>
  <si>
    <t>6705.86</t>
  </si>
  <si>
    <t>5358.26</t>
  </si>
  <si>
    <t>3448.75</t>
  </si>
  <si>
    <t>62.79</t>
  </si>
  <si>
    <t>3587.3</t>
  </si>
  <si>
    <t>2726.19</t>
  </si>
  <si>
    <t>-0.431</t>
  </si>
  <si>
    <t>2098.56</t>
  </si>
  <si>
    <t>7816.27</t>
  </si>
  <si>
    <t>7608000.0</t>
  </si>
  <si>
    <t>127920.0</t>
  </si>
  <si>
    <t>28.2137224</t>
  </si>
  <si>
    <t>1967.74</t>
  </si>
  <si>
    <t>885.8</t>
  </si>
  <si>
    <t>66.66</t>
  </si>
  <si>
    <t>29.2039356</t>
  </si>
  <si>
    <t>4604.38</t>
  </si>
  <si>
    <t>11945.43</t>
  </si>
  <si>
    <t>6138.5</t>
  </si>
  <si>
    <t>1628.7</t>
  </si>
  <si>
    <t>7576.04</t>
  </si>
  <si>
    <t>6728.75</t>
  </si>
  <si>
    <t>-0.8434</t>
  </si>
  <si>
    <t>4295.29</t>
  </si>
  <si>
    <t>7084.5</t>
  </si>
  <si>
    <t>1.219</t>
  </si>
  <si>
    <t>3026.45</t>
  </si>
  <si>
    <t>1056.49</t>
  </si>
  <si>
    <t>215.8</t>
  </si>
  <si>
    <t>202.75</t>
  </si>
  <si>
    <t>3030.87</t>
  </si>
  <si>
    <t>9257.21</t>
  </si>
  <si>
    <t>11468.6</t>
  </si>
  <si>
    <t>11270.0</t>
  </si>
  <si>
    <t>9274.25</t>
  </si>
  <si>
    <t>293.23</t>
  </si>
  <si>
    <t>411.64</t>
  </si>
  <si>
    <t>3021.7</t>
  </si>
  <si>
    <t>7435.38</t>
  </si>
  <si>
    <t>725.9</t>
  </si>
  <si>
    <t>28.70548604</t>
  </si>
  <si>
    <t>1452.4</t>
  </si>
  <si>
    <t>4978.67</t>
  </si>
  <si>
    <t>2448.23</t>
  </si>
  <si>
    <t>79.03</t>
  </si>
  <si>
    <t>3099.95</t>
  </si>
  <si>
    <t>4228.77</t>
  </si>
  <si>
    <t>5769.35</t>
  </si>
  <si>
    <t>62.8</t>
  </si>
  <si>
    <t>5454.75</t>
  </si>
  <si>
    <t>1802.36</t>
  </si>
  <si>
    <t>140.5963303</t>
  </si>
  <si>
    <t>6549.29</t>
  </si>
  <si>
    <t>8.333333333</t>
  </si>
  <si>
    <t>-0.9442</t>
  </si>
  <si>
    <t>4530.14</t>
  </si>
  <si>
    <t>0.8828</t>
  </si>
  <si>
    <t>16997.75</t>
  </si>
  <si>
    <t>3410.88</t>
  </si>
  <si>
    <t>20.16</t>
  </si>
  <si>
    <t>2354.44</t>
  </si>
  <si>
    <t>1385.82</t>
  </si>
  <si>
    <t>2822.83</t>
  </si>
  <si>
    <t>2897.04</t>
  </si>
  <si>
    <t>2768.65</t>
  </si>
  <si>
    <t>650.2</t>
  </si>
  <si>
    <t>1168.53</t>
  </si>
  <si>
    <t>-0.482</t>
  </si>
  <si>
    <t>1.775</t>
  </si>
  <si>
    <t>1713.98</t>
  </si>
  <si>
    <t>3393.15</t>
  </si>
  <si>
    <t>1746.8</t>
  </si>
  <si>
    <t>2929.83</t>
  </si>
  <si>
    <t>1398.75</t>
  </si>
  <si>
    <t>-0.6916</t>
  </si>
  <si>
    <t>1003.5</t>
  </si>
  <si>
    <t>1017.74</t>
  </si>
  <si>
    <t>-0.9623</t>
  </si>
  <si>
    <t>2120.33</t>
  </si>
  <si>
    <t>2739.82</t>
  </si>
  <si>
    <t>284.17</t>
  </si>
  <si>
    <t>4922.63</t>
  </si>
  <si>
    <t>1431.79</t>
  </si>
  <si>
    <t>2304.62</t>
  </si>
  <si>
    <t>1160.75</t>
  </si>
  <si>
    <t>5998.5</t>
  </si>
  <si>
    <t>1120.91</t>
  </si>
  <si>
    <t>911.68</t>
  </si>
  <si>
    <t>5520.46</t>
  </si>
  <si>
    <t>9883.6</t>
  </si>
  <si>
    <t>567.75</t>
  </si>
  <si>
    <t>2364.02</t>
  </si>
  <si>
    <t>118.0970149</t>
  </si>
  <si>
    <t>3897.95</t>
  </si>
  <si>
    <t>2420.32</t>
  </si>
  <si>
    <t>2137.61</t>
  </si>
  <si>
    <t>3658.25</t>
  </si>
  <si>
    <t>7610.8</t>
  </si>
  <si>
    <t>5148.54</t>
  </si>
  <si>
    <t>3970.9</t>
  </si>
  <si>
    <t>4746.25</t>
  </si>
  <si>
    <t>1948.19</t>
  </si>
  <si>
    <t>1630.78</t>
  </si>
  <si>
    <t>1408.23</t>
  </si>
  <si>
    <t>43.5674548</t>
  </si>
  <si>
    <t>2656.44</t>
  </si>
  <si>
    <t>5327.4</t>
  </si>
  <si>
    <t>1189.59</t>
  </si>
  <si>
    <t>869.67</t>
  </si>
  <si>
    <t>2211.47</t>
  </si>
  <si>
    <t>1131.22</t>
  </si>
  <si>
    <t>19.24800797</t>
  </si>
  <si>
    <t>3324.6</t>
  </si>
  <si>
    <t>3615.68</t>
  </si>
  <si>
    <t>1604.25</t>
  </si>
  <si>
    <t>4552.24</t>
  </si>
  <si>
    <t>3007.35</t>
  </si>
  <si>
    <t>762.56</t>
  </si>
  <si>
    <t>1925.11</t>
  </si>
  <si>
    <t>85.26264591</t>
  </si>
  <si>
    <t>9970.0</t>
  </si>
  <si>
    <t>41.0013089</t>
  </si>
  <si>
    <t>91.09</t>
  </si>
  <si>
    <t>5055.5</t>
  </si>
  <si>
    <t>5354.3</t>
  </si>
  <si>
    <t>10057.2</t>
  </si>
  <si>
    <t>1083.8</t>
  </si>
  <si>
    <t>2953.11</t>
  </si>
  <si>
    <t>2625.3</t>
  </si>
  <si>
    <t>998.29</t>
  </si>
  <si>
    <t>1139.63</t>
  </si>
  <si>
    <t>4786.8</t>
  </si>
  <si>
    <t>3335.4</t>
  </si>
  <si>
    <t>2009.73</t>
  </si>
  <si>
    <t>1107.24</t>
  </si>
  <si>
    <t>12207.8</t>
  </si>
  <si>
    <t>2891.5</t>
  </si>
  <si>
    <t>3703.51</t>
  </si>
  <si>
    <t>907.44</t>
  </si>
  <si>
    <t>4712.31</t>
  </si>
  <si>
    <t>-0.8967</t>
  </si>
  <si>
    <t>1669.13</t>
  </si>
  <si>
    <t>-0.4279</t>
  </si>
  <si>
    <t>7.760989011</t>
  </si>
  <si>
    <t>1392.75</t>
  </si>
  <si>
    <t>1.1378</t>
  </si>
  <si>
    <t>2672.25</t>
  </si>
  <si>
    <t>10380.8</t>
  </si>
  <si>
    <t>3125.66</t>
  </si>
  <si>
    <t>2646.22</t>
  </si>
  <si>
    <t>3902.25</t>
  </si>
  <si>
    <t>3876.76</t>
  </si>
  <si>
    <t>735.06</t>
  </si>
  <si>
    <t>928.53</t>
  </si>
  <si>
    <t>2702.8</t>
  </si>
  <si>
    <t>1484.0</t>
  </si>
  <si>
    <t>4402.5</t>
  </si>
  <si>
    <t>2939.39</t>
  </si>
  <si>
    <t>8385.0</t>
  </si>
  <si>
    <t>801.36</t>
  </si>
  <si>
    <t>5341.73</t>
  </si>
  <si>
    <t>3681.75</t>
  </si>
  <si>
    <t>3514.0</t>
  </si>
  <si>
    <t>2372.0</t>
  </si>
  <si>
    <t>7865.63</t>
  </si>
  <si>
    <t>5760.66</t>
  </si>
  <si>
    <t>-0.3151</t>
  </si>
  <si>
    <t>553.59</t>
  </si>
  <si>
    <t>1580.75</t>
  </si>
  <si>
    <t>3466.05</t>
  </si>
  <si>
    <t>3238.15</t>
  </si>
  <si>
    <t>3248.32</t>
  </si>
  <si>
    <t>-0.4314</t>
  </si>
  <si>
    <t>310.62</t>
  </si>
  <si>
    <t>37.57928118</t>
  </si>
  <si>
    <t>1041.36</t>
  </si>
  <si>
    <t>13697.64</t>
  </si>
  <si>
    <t>3267.68</t>
  </si>
  <si>
    <t>8379.84</t>
  </si>
  <si>
    <t>3157.18</t>
  </si>
  <si>
    <t>3362.55</t>
  </si>
  <si>
    <t>7302.41</t>
  </si>
  <si>
    <t>1543.82</t>
  </si>
  <si>
    <t>5668.75</t>
  </si>
  <si>
    <t>3175.94</t>
  </si>
  <si>
    <t>3067.08</t>
  </si>
  <si>
    <t>2283.87</t>
  </si>
  <si>
    <t>16762.0</t>
  </si>
  <si>
    <t>-0.8158</t>
  </si>
  <si>
    <t>182.29</t>
  </si>
  <si>
    <t>-0.5044</t>
  </si>
  <si>
    <t>5125.97</t>
  </si>
  <si>
    <t>-0.3726</t>
  </si>
  <si>
    <t>638.14</t>
  </si>
  <si>
    <t>5955.81</t>
  </si>
  <si>
    <t>1433.56</t>
  </si>
  <si>
    <t>3394.2</t>
  </si>
  <si>
    <t>14160.31</t>
  </si>
  <si>
    <t>2588.23</t>
  </si>
  <si>
    <t>12708.72</t>
  </si>
  <si>
    <t>847.08</t>
  </si>
  <si>
    <t>12000.25</t>
  </si>
  <si>
    <t>684.79</t>
  </si>
  <si>
    <t>6486.0</t>
  </si>
  <si>
    <t>1257.0</t>
  </si>
  <si>
    <t>1041.28</t>
  </si>
  <si>
    <t>52.06</t>
  </si>
  <si>
    <t>2530.16</t>
  </si>
  <si>
    <t>4853.72</t>
  </si>
  <si>
    <t>530.25</t>
  </si>
  <si>
    <t>7842.55</t>
  </si>
  <si>
    <t>6275.0</t>
  </si>
  <si>
    <t>4118.54</t>
  </si>
  <si>
    <t>627.13</t>
  </si>
  <si>
    <t>4169.57</t>
  </si>
  <si>
    <t>2690.84</t>
  </si>
  <si>
    <t>8289.73</t>
  </si>
  <si>
    <t>7440.33</t>
  </si>
  <si>
    <t>8241.25</t>
  </si>
  <si>
    <t>7991.88</t>
  </si>
  <si>
    <t>2583.08</t>
  </si>
  <si>
    <t>773.25</t>
  </si>
  <si>
    <t>7985.78</t>
  </si>
  <si>
    <t>13.1294964</t>
  </si>
  <si>
    <t>2597.2</t>
  </si>
  <si>
    <t>1454.76</t>
  </si>
  <si>
    <t>1152.31</t>
  </si>
  <si>
    <t>3229.46</t>
  </si>
  <si>
    <t>6022.66</t>
  </si>
  <si>
    <t>-0.3207</t>
  </si>
  <si>
    <t>3238.84</t>
  </si>
  <si>
    <t>6586.89</t>
  </si>
  <si>
    <t>2284.03</t>
  </si>
  <si>
    <t>3479.25</t>
  </si>
  <si>
    <t>27.89812646</t>
  </si>
  <si>
    <t>526.14</t>
  </si>
  <si>
    <t>4862.4</t>
  </si>
  <si>
    <t>2541.57</t>
  </si>
  <si>
    <t>-0.3712</t>
  </si>
  <si>
    <t>8439.85</t>
  </si>
  <si>
    <t>1003.4</t>
  </si>
  <si>
    <t>10578.8</t>
  </si>
  <si>
    <t>1552.04</t>
  </si>
  <si>
    <t>3313.5</t>
  </si>
  <si>
    <t>8878.58</t>
  </si>
  <si>
    <t>3455.58</t>
  </si>
  <si>
    <t>-0.2934</t>
  </si>
  <si>
    <t>3687.17</t>
  </si>
  <si>
    <t>-0.6112</t>
  </si>
  <si>
    <t>3689.61</t>
  </si>
  <si>
    <t>1053.16</t>
  </si>
  <si>
    <t>8897.06</t>
  </si>
  <si>
    <t>6449.79</t>
  </si>
  <si>
    <t>2361.19</t>
  </si>
  <si>
    <t>8101.5</t>
  </si>
  <si>
    <t>1210.12</t>
  </si>
  <si>
    <t>1647.6</t>
  </si>
  <si>
    <t>591.4</t>
  </si>
  <si>
    <t>8281.76</t>
  </si>
  <si>
    <t>2481.62</t>
  </si>
  <si>
    <t>3797.45</t>
  </si>
  <si>
    <t>3722.5</t>
  </si>
  <si>
    <t>1078.2</t>
  </si>
  <si>
    <t>92.12</t>
  </si>
  <si>
    <t>6323.09</t>
  </si>
  <si>
    <t>7668.75</t>
  </si>
  <si>
    <t>5400.34</t>
  </si>
  <si>
    <t>3731.29</t>
  </si>
  <si>
    <t>15.92960289</t>
  </si>
  <si>
    <t>2333.67</t>
  </si>
  <si>
    <t>2891.55</t>
  </si>
  <si>
    <t>903.67</t>
  </si>
  <si>
    <t>1154.38</t>
  </si>
  <si>
    <t>5242.01</t>
  </si>
  <si>
    <t>2546.66</t>
  </si>
  <si>
    <t>36.79022082</t>
  </si>
  <si>
    <t>5705.42</t>
  </si>
  <si>
    <t>2748.5</t>
  </si>
  <si>
    <t>78.75586854</t>
  </si>
  <si>
    <t>-0.3968</t>
  </si>
  <si>
    <t>12642.35</t>
  </si>
  <si>
    <t>2424.0</t>
  </si>
  <si>
    <t>4079.5</t>
  </si>
  <si>
    <t>5807.22</t>
  </si>
  <si>
    <t>4030.8</t>
  </si>
  <si>
    <t>2756.5</t>
  </si>
  <si>
    <t>6482.19</t>
  </si>
  <si>
    <t>6963.5</t>
  </si>
  <si>
    <t>20354.25</t>
  </si>
  <si>
    <t>401.0</t>
  </si>
  <si>
    <t>2332.23</t>
  </si>
  <si>
    <t>492.62</t>
  </si>
  <si>
    <t>1861.84</t>
  </si>
  <si>
    <t>2366.3</t>
  </si>
  <si>
    <t>555.0</t>
  </si>
  <si>
    <t>6951.46</t>
  </si>
  <si>
    <t>10736.95</t>
  </si>
  <si>
    <t>17735.0</t>
  </si>
  <si>
    <t>8539.26</t>
  </si>
  <si>
    <t>7537.68</t>
  </si>
  <si>
    <t>6039.29</t>
  </si>
  <si>
    <t>5598.87</t>
  </si>
  <si>
    <t>134.41</t>
  </si>
  <si>
    <t>7897.5</t>
  </si>
  <si>
    <t>-0.8032</t>
  </si>
  <si>
    <t>5032.64</t>
  </si>
  <si>
    <t>2280.88</t>
  </si>
  <si>
    <t>18543.75</t>
  </si>
  <si>
    <t>7009.69</t>
  </si>
  <si>
    <t>3750.58</t>
  </si>
  <si>
    <t>4532.18</t>
  </si>
  <si>
    <t>1766.55</t>
  </si>
  <si>
    <t>4352.4</t>
  </si>
  <si>
    <t>3444.38</t>
  </si>
  <si>
    <t>180.84</t>
  </si>
  <si>
    <t>7054.73</t>
  </si>
  <si>
    <t>2287.45</t>
  </si>
  <si>
    <t>6668.12</t>
  </si>
  <si>
    <t>3951.98</t>
  </si>
  <si>
    <t>4545.59</t>
  </si>
  <si>
    <t>5119.81</t>
  </si>
  <si>
    <t>2048.89</t>
  </si>
  <si>
    <t>-0.5263</t>
  </si>
  <si>
    <t>3277.14</t>
  </si>
  <si>
    <t>835.69</t>
  </si>
  <si>
    <t>6536.56</t>
  </si>
  <si>
    <t>-0.8695</t>
  </si>
  <si>
    <t>1967.96</t>
  </si>
  <si>
    <t>9.947183099</t>
  </si>
  <si>
    <t>1770.75</t>
  </si>
  <si>
    <t>2212.15</t>
  </si>
  <si>
    <t>566.7</t>
  </si>
  <si>
    <t>420.75</t>
  </si>
  <si>
    <t>1.1156</t>
  </si>
  <si>
    <t>2275.63</t>
  </si>
  <si>
    <t>421.38</t>
  </si>
  <si>
    <t>6335.5</t>
  </si>
  <si>
    <t>4158.5</t>
  </si>
  <si>
    <t>8826.56</t>
  </si>
  <si>
    <t>7579.7</t>
  </si>
  <si>
    <t>1663.25</t>
  </si>
  <si>
    <t>2624.25</t>
  </si>
  <si>
    <t>4816.25</t>
  </si>
  <si>
    <t>1763.9</t>
  </si>
  <si>
    <t>-0.9318</t>
  </si>
  <si>
    <t>4536.73</t>
  </si>
  <si>
    <t>615.84</t>
  </si>
  <si>
    <t>870.0</t>
  </si>
  <si>
    <t>649.14</t>
  </si>
  <si>
    <t>0.6426</t>
  </si>
  <si>
    <t>4249.44</t>
  </si>
  <si>
    <t>74.21</t>
  </si>
  <si>
    <t>5770.88</t>
  </si>
  <si>
    <t>2000.95</t>
  </si>
  <si>
    <t>6430.8</t>
  </si>
  <si>
    <t>4652.13</t>
  </si>
  <si>
    <t>900.97</t>
  </si>
  <si>
    <t>5396.31</t>
  </si>
  <si>
    <t>850.04</t>
  </si>
  <si>
    <t>2382.94</t>
  </si>
  <si>
    <t>2238.0</t>
  </si>
  <si>
    <t>4361.0</t>
  </si>
  <si>
    <t>8001.4</t>
  </si>
  <si>
    <t>9725.25</t>
  </si>
  <si>
    <t>1723.1</t>
  </si>
  <si>
    <t>8549.5</t>
  </si>
  <si>
    <t>3859.99</t>
  </si>
  <si>
    <t>6298.0</t>
  </si>
  <si>
    <t>2539.53</t>
  </si>
  <si>
    <t>9576.0</t>
  </si>
  <si>
    <t>633.08</t>
  </si>
  <si>
    <t>11068.5</t>
  </si>
  <si>
    <t>2018.0</t>
  </si>
  <si>
    <t>863.37</t>
  </si>
  <si>
    <t>35.12956419</t>
  </si>
  <si>
    <t>2242.48</t>
  </si>
  <si>
    <t>5586.25</t>
  </si>
  <si>
    <t>4702.16</t>
  </si>
  <si>
    <t>9029.0</t>
  </si>
  <si>
    <t>3989.38</t>
  </si>
  <si>
    <t>-0.4182</t>
  </si>
  <si>
    <t>4268.84</t>
  </si>
  <si>
    <t>1647.5</t>
  </si>
  <si>
    <t>5402.53</t>
  </si>
  <si>
    <t>3464.2</t>
  </si>
  <si>
    <t>11052.19</t>
  </si>
  <si>
    <t>-0.4763</t>
  </si>
  <si>
    <t>347.44</t>
  </si>
  <si>
    <t>4212.43</t>
  </si>
  <si>
    <t>7386.85</t>
  </si>
  <si>
    <t>51.63653367</t>
  </si>
  <si>
    <t>588.56</t>
  </si>
  <si>
    <t>2707.9</t>
  </si>
  <si>
    <t>3131.5</t>
  </si>
  <si>
    <t>4120.18</t>
  </si>
  <si>
    <t>3610.25</t>
  </si>
  <si>
    <t>1080.25</t>
  </si>
  <si>
    <t>12233.74</t>
  </si>
  <si>
    <t>15575.0</t>
  </si>
  <si>
    <t>8017.22</t>
  </si>
  <si>
    <t>2663.75</t>
  </si>
  <si>
    <t>3455.99</t>
  </si>
  <si>
    <t>-0.6698</t>
  </si>
  <si>
    <t>2037.94</t>
  </si>
  <si>
    <t>36.26224157</t>
  </si>
  <si>
    <t>-0.8993</t>
  </si>
  <si>
    <t>1774.91</t>
  </si>
  <si>
    <t>4500.36</t>
  </si>
  <si>
    <t>2958.0</t>
  </si>
  <si>
    <t>1067.09</t>
  </si>
  <si>
    <t>2950.46</t>
  </si>
  <si>
    <t>992.6</t>
  </si>
  <si>
    <t>3862.36</t>
  </si>
  <si>
    <t>2543.75</t>
  </si>
  <si>
    <t>5488.17</t>
  </si>
  <si>
    <t>6016.38</t>
  </si>
  <si>
    <t>2162.79</t>
  </si>
  <si>
    <t>1388.98</t>
  </si>
  <si>
    <t>4171.4</t>
  </si>
  <si>
    <t>1533.21</t>
  </si>
  <si>
    <t>5463.0</t>
  </si>
  <si>
    <t>1161.01</t>
  </si>
  <si>
    <t>2115.0</t>
  </si>
  <si>
    <t>372.75</t>
  </si>
  <si>
    <t>1047.65</t>
  </si>
  <si>
    <t>2381.88</t>
  </si>
  <si>
    <t>4872.75</t>
  </si>
  <si>
    <t>3263.75</t>
  </si>
  <si>
    <t>3927.84</t>
  </si>
  <si>
    <t>4885.63</t>
  </si>
  <si>
    <t>2343.97</t>
  </si>
  <si>
    <t>18.97977941</t>
  </si>
  <si>
    <t>1718.86</t>
  </si>
  <si>
    <t>641.42</t>
  </si>
  <si>
    <t>5915.63</t>
  </si>
  <si>
    <t>2831.86</t>
  </si>
  <si>
    <t>5318.13</t>
  </si>
  <si>
    <t>2711.04</t>
  </si>
  <si>
    <t>286.04</t>
  </si>
  <si>
    <t>4963.36</t>
  </si>
  <si>
    <t>8004.5</t>
  </si>
  <si>
    <t>7010.48</t>
  </si>
  <si>
    <t>6116.75</t>
  </si>
  <si>
    <t>4418.19</t>
  </si>
  <si>
    <t>12.74429967</t>
  </si>
  <si>
    <t>1880.21</t>
  </si>
  <si>
    <t>7816.5</t>
  </si>
  <si>
    <t>5544.75</t>
  </si>
  <si>
    <t>1453.4</t>
  </si>
  <si>
    <t>835.5</t>
  </si>
  <si>
    <t>2194.43</t>
  </si>
  <si>
    <t>4225.07</t>
  </si>
  <si>
    <t>4717.56</t>
  </si>
  <si>
    <t>4579.3</t>
  </si>
  <si>
    <t>827.19</t>
  </si>
  <si>
    <t>1799.4</t>
  </si>
  <si>
    <t>6674.0</t>
  </si>
  <si>
    <t>5704.0</t>
  </si>
  <si>
    <t>7706.33</t>
  </si>
  <si>
    <t>4858.02</t>
  </si>
  <si>
    <t>1209.06</t>
  </si>
  <si>
    <t>7898.46</t>
  </si>
  <si>
    <t>252.07</t>
  </si>
  <si>
    <t>2855.6</t>
  </si>
  <si>
    <t>15176.0</t>
  </si>
  <si>
    <t>33.12</t>
  </si>
  <si>
    <t>0.7025</t>
  </si>
  <si>
    <t>1135.68</t>
  </si>
  <si>
    <t>3700.65</t>
  </si>
  <si>
    <t>-0.3386</t>
  </si>
  <si>
    <t>739.56</t>
  </si>
  <si>
    <t>41.38621795</t>
  </si>
  <si>
    <t>2813.65</t>
  </si>
  <si>
    <t>14650.0</t>
  </si>
  <si>
    <t>2514.2</t>
  </si>
  <si>
    <t>6678.25</t>
  </si>
  <si>
    <t>7836.78</t>
  </si>
  <si>
    <t>62880.0</t>
  </si>
  <si>
    <t>17.7672956</t>
  </si>
  <si>
    <t>6191.04</t>
  </si>
  <si>
    <t>492.88</t>
  </si>
  <si>
    <t>1003.27</t>
  </si>
  <si>
    <t>4567.85</t>
  </si>
  <si>
    <t>5631.13</t>
  </si>
  <si>
    <t>455.1</t>
  </si>
  <si>
    <t>57.49434389</t>
  </si>
  <si>
    <t>4478.24</t>
  </si>
  <si>
    <t>1496.94</t>
  </si>
  <si>
    <t>2409.1</t>
  </si>
  <si>
    <t>665.0</t>
  </si>
  <si>
    <t>783.25</t>
  </si>
  <si>
    <t>2491.84</t>
  </si>
  <si>
    <t>2041.74</t>
  </si>
  <si>
    <t>7332.47</t>
  </si>
  <si>
    <t>3244.88</t>
  </si>
  <si>
    <t>9099.45</t>
  </si>
  <si>
    <t>4492.88</t>
  </si>
  <si>
    <t>4034.36</t>
  </si>
  <si>
    <t>1947.88</t>
  </si>
  <si>
    <t>2535.08</t>
  </si>
  <si>
    <t>3671.13</t>
  </si>
  <si>
    <t>10316.66</t>
  </si>
  <si>
    <t>22797.75</t>
  </si>
  <si>
    <t>24.03606965</t>
  </si>
  <si>
    <t>5679.38</t>
  </si>
  <si>
    <t>10671.38</t>
  </si>
  <si>
    <t>4517.19</t>
  </si>
  <si>
    <t>3302.08</t>
  </si>
  <si>
    <t>20606.0</t>
  </si>
  <si>
    <t>1993.73</t>
  </si>
  <si>
    <t>1078.57</t>
  </si>
  <si>
    <t>2615.09</t>
  </si>
  <si>
    <t>257.42</t>
  </si>
  <si>
    <t>4977.56</t>
  </si>
  <si>
    <t>2446.23</t>
  </si>
  <si>
    <t>4559.88</t>
  </si>
  <si>
    <t>2959.38</t>
  </si>
  <si>
    <t>35.7198748</t>
  </si>
  <si>
    <t>4509.32</t>
  </si>
  <si>
    <t>6061.0</t>
  </si>
  <si>
    <t>4984.0</t>
  </si>
  <si>
    <t>8155.88</t>
  </si>
  <si>
    <t>3092.52</t>
  </si>
  <si>
    <t>5690.25</t>
  </si>
  <si>
    <t>1.574</t>
  </si>
  <si>
    <t>1883.2</t>
  </si>
  <si>
    <t>-0.3301</t>
  </si>
  <si>
    <t>1879.97</t>
  </si>
  <si>
    <t>1009.2</t>
  </si>
  <si>
    <t>12545.71</t>
  </si>
  <si>
    <t>1578.13</t>
  </si>
  <si>
    <t>721.7</t>
  </si>
  <si>
    <t>3862.39</t>
  </si>
  <si>
    <t>3295.6</t>
  </si>
  <si>
    <t>515.17</t>
  </si>
  <si>
    <t>538.65</t>
  </si>
  <si>
    <t>2049.0</t>
  </si>
  <si>
    <t>4257.0</t>
  </si>
  <si>
    <t>10230.0</t>
  </si>
  <si>
    <t>1.164</t>
  </si>
  <si>
    <t>5186.38</t>
  </si>
  <si>
    <t>944.3</t>
  </si>
  <si>
    <t>5594.0</t>
  </si>
  <si>
    <t>3147.02</t>
  </si>
  <si>
    <t>3684.94</t>
  </si>
  <si>
    <t>186.59</t>
  </si>
  <si>
    <t>2206.0</t>
  </si>
  <si>
    <t>4309.8</t>
  </si>
  <si>
    <t>4053.05</t>
  </si>
  <si>
    <t>980.55</t>
  </si>
  <si>
    <t>-0.3227</t>
  </si>
  <si>
    <t>3233.23</t>
  </si>
  <si>
    <t>22.799511</t>
  </si>
  <si>
    <t>2174.84</t>
  </si>
  <si>
    <t>3292.88</t>
  </si>
  <si>
    <t>3532.52</t>
  </si>
  <si>
    <t>15817.7</t>
  </si>
  <si>
    <t>2184.38</t>
  </si>
  <si>
    <t>216.03</t>
  </si>
  <si>
    <t>36.72901921</t>
  </si>
  <si>
    <t>0.2181</t>
  </si>
  <si>
    <t>2189.6</t>
  </si>
  <si>
    <t>997.88</t>
  </si>
  <si>
    <t>3509.25</t>
  </si>
  <si>
    <t>10340.41</t>
  </si>
  <si>
    <t>9358.0</t>
  </si>
  <si>
    <t>5746.88</t>
  </si>
  <si>
    <t>5664.79</t>
  </si>
  <si>
    <t>6187.0</t>
  </si>
  <si>
    <t>1896.25</t>
  </si>
  <si>
    <t>3449.5</t>
  </si>
  <si>
    <t>407.75</t>
  </si>
  <si>
    <t>1115.33</t>
  </si>
  <si>
    <t>13394.38</t>
  </si>
  <si>
    <t>2884.09</t>
  </si>
  <si>
    <t>332.11</t>
  </si>
  <si>
    <t>4807.02</t>
  </si>
  <si>
    <t>2255.5</t>
  </si>
  <si>
    <t>4615.03</t>
  </si>
  <si>
    <t>3355.88</t>
  </si>
  <si>
    <t>872.46</t>
  </si>
  <si>
    <t>3865.38</t>
  </si>
  <si>
    <t>416.66</t>
  </si>
  <si>
    <t>4886.58</t>
  </si>
  <si>
    <t>45.15993266</t>
  </si>
  <si>
    <t>1331.8</t>
  </si>
  <si>
    <t>5410.6</t>
  </si>
  <si>
    <t>16870.0</t>
  </si>
  <si>
    <t>2737.15</t>
  </si>
  <si>
    <t>2020.36</t>
  </si>
  <si>
    <t>55260.0</t>
  </si>
  <si>
    <t>7145.58</t>
  </si>
  <si>
    <t>3831.3</t>
  </si>
  <si>
    <t>7135.35</t>
  </si>
  <si>
    <t>297.21</t>
  </si>
  <si>
    <t>4950.5</t>
  </si>
  <si>
    <t>7992.5</t>
  </si>
  <si>
    <t>4253.75</t>
  </si>
  <si>
    <t>253.52</t>
  </si>
  <si>
    <t>2527.54</t>
  </si>
  <si>
    <t>3246.25</t>
  </si>
  <si>
    <t>0.9539</t>
  </si>
  <si>
    <t>1010.2</t>
  </si>
  <si>
    <t>3949.1</t>
  </si>
  <si>
    <t>2487.0</t>
  </si>
  <si>
    <t>2871.54</t>
  </si>
  <si>
    <t>1061.63</t>
  </si>
  <si>
    <t>4577.8</t>
  </si>
  <si>
    <t>0.9958</t>
  </si>
  <si>
    <t>7441.25</t>
  </si>
  <si>
    <t>188.41</t>
  </si>
  <si>
    <t>3934.75</t>
  </si>
  <si>
    <t>4867.2</t>
  </si>
  <si>
    <t>5732.57</t>
  </si>
  <si>
    <t>31.7316209</t>
  </si>
  <si>
    <t>3163.5</t>
  </si>
  <si>
    <t>3317.41</t>
  </si>
  <si>
    <t>6122.6</t>
  </si>
  <si>
    <t>5600.63</t>
  </si>
  <si>
    <t>4687.24</t>
  </si>
  <si>
    <t>16.91176471</t>
  </si>
  <si>
    <t>3767.38</t>
  </si>
  <si>
    <t>3778.84</t>
  </si>
  <si>
    <t>676.24</t>
  </si>
  <si>
    <t>5325.85</t>
  </si>
  <si>
    <t>3639.05</t>
  </si>
  <si>
    <t>1387.22</t>
  </si>
  <si>
    <t>1699.2</t>
  </si>
  <si>
    <t>3967.0</t>
  </si>
  <si>
    <t>2616.36</t>
  </si>
  <si>
    <t>2354.2</t>
  </si>
  <si>
    <t>11.11410118</t>
  </si>
  <si>
    <t>3129.22</t>
  </si>
  <si>
    <t>5128.75</t>
  </si>
  <si>
    <t>7959.85</t>
  </si>
  <si>
    <t>18.28635015</t>
  </si>
  <si>
    <t>6497.45</t>
  </si>
  <si>
    <t>2222.03</t>
  </si>
  <si>
    <t>695.3</t>
  </si>
  <si>
    <t>1191.1</t>
  </si>
  <si>
    <t>2518.54</t>
  </si>
  <si>
    <t>697.55</t>
  </si>
  <si>
    <t>6180.75</t>
  </si>
  <si>
    <t>775.04</t>
  </si>
  <si>
    <t>-0.4287</t>
  </si>
  <si>
    <t>689.9</t>
  </si>
  <si>
    <t>47.3316913</t>
  </si>
  <si>
    <t>-0.6101</t>
  </si>
  <si>
    <t>4107.8</t>
  </si>
  <si>
    <t>1587.91</t>
  </si>
  <si>
    <t>8101.25</t>
  </si>
  <si>
    <t>7867.7</t>
  </si>
  <si>
    <t>6314.89</t>
  </si>
  <si>
    <t>13382.5</t>
  </si>
  <si>
    <t>6728.37</t>
  </si>
  <si>
    <t>1956.66</t>
  </si>
  <si>
    <t>54.7447644</t>
  </si>
  <si>
    <t>1981.04</t>
  </si>
  <si>
    <t>3117.5</t>
  </si>
  <si>
    <t>114.9224806</t>
  </si>
  <si>
    <t>3754.5</t>
  </si>
  <si>
    <t>4028.52</t>
  </si>
  <si>
    <t>5301.74</t>
  </si>
  <si>
    <t>11286.42</t>
  </si>
  <si>
    <t>1803.54</t>
  </si>
  <si>
    <t>891.01</t>
  </si>
  <si>
    <t>36.44301471</t>
  </si>
  <si>
    <t>3164.42</t>
  </si>
  <si>
    <t>6339.42</t>
  </si>
  <si>
    <t>-0.3759</t>
  </si>
  <si>
    <t>6847.22</t>
  </si>
  <si>
    <t>2104.36</t>
  </si>
  <si>
    <t>2449.79</t>
  </si>
  <si>
    <t>969.97</t>
  </si>
  <si>
    <t>1841.03</t>
  </si>
  <si>
    <t>10337.5</t>
  </si>
  <si>
    <t>4629.56</t>
  </si>
  <si>
    <t>441.5</t>
  </si>
  <si>
    <t>712.42</t>
  </si>
  <si>
    <t>1196.65</t>
  </si>
  <si>
    <t>-0.45</t>
  </si>
  <si>
    <t>3499.88</t>
  </si>
  <si>
    <t>4089.6</t>
  </si>
  <si>
    <t>34.68625498</t>
  </si>
  <si>
    <t>3646.47</t>
  </si>
  <si>
    <t>3912.25</t>
  </si>
  <si>
    <t>2345.68</t>
  </si>
  <si>
    <t>1364.57</t>
  </si>
  <si>
    <t>1550.18</t>
  </si>
  <si>
    <t>6521.69</t>
  </si>
  <si>
    <t>4648.15</t>
  </si>
  <si>
    <t>1440.38</t>
  </si>
  <si>
    <t>52.93</t>
  </si>
  <si>
    <t>5617.5</t>
  </si>
  <si>
    <t>5698.84</t>
  </si>
  <si>
    <t>144.41</t>
  </si>
  <si>
    <t>3300.86</t>
  </si>
  <si>
    <t>4001.88</t>
  </si>
  <si>
    <t>1342.5</t>
  </si>
  <si>
    <t>116.24</t>
  </si>
  <si>
    <t>8670.0</t>
  </si>
  <si>
    <t>3586.88</t>
  </si>
  <si>
    <t>15800.0</t>
  </si>
  <si>
    <t>7654.14</t>
  </si>
  <si>
    <t>1395.8</t>
  </si>
  <si>
    <t>4371.88</t>
  </si>
  <si>
    <t>4078.84</t>
  </si>
  <si>
    <t>3284.0</t>
  </si>
  <si>
    <t>3886.94</t>
  </si>
  <si>
    <t>7231.56</t>
  </si>
  <si>
    <t>523.0</t>
  </si>
  <si>
    <t>1441.98</t>
  </si>
  <si>
    <t>2484.42</t>
  </si>
  <si>
    <t>5191.25</t>
  </si>
  <si>
    <t>898.2</t>
  </si>
  <si>
    <t>8348.0</t>
  </si>
  <si>
    <t>3099.99</t>
  </si>
  <si>
    <t>13872.34</t>
  </si>
  <si>
    <t>37.29466119</t>
  </si>
  <si>
    <t>4740.5</t>
  </si>
  <si>
    <t>2564.88</t>
  </si>
  <si>
    <t>4866.5</t>
  </si>
  <si>
    <t>25.53110774</t>
  </si>
  <si>
    <t>1562.84</t>
  </si>
  <si>
    <t>5522.99</t>
  </si>
  <si>
    <t>5191.88</t>
  </si>
  <si>
    <t>1301.5</t>
  </si>
  <si>
    <t>2540.06</t>
  </si>
  <si>
    <t>11390.0</t>
  </si>
  <si>
    <t>4103.39</t>
  </si>
  <si>
    <t>868.15</t>
  </si>
  <si>
    <t>975.48</t>
  </si>
  <si>
    <t>292.87</t>
  </si>
  <si>
    <t>-0.2716</t>
  </si>
  <si>
    <t>82.46421268</t>
  </si>
  <si>
    <t>1074.97</t>
  </si>
  <si>
    <t>5429.59</t>
  </si>
  <si>
    <t>380.75</t>
  </si>
  <si>
    <t>65.43522267</t>
  </si>
  <si>
    <t>3364.25</t>
  </si>
  <si>
    <t>1046.01</t>
  </si>
  <si>
    <t>39120.0</t>
  </si>
  <si>
    <t>10.2421466</t>
  </si>
  <si>
    <t>3881.98</t>
  </si>
  <si>
    <t>3773.63</t>
  </si>
  <si>
    <t>4871.05</t>
  </si>
  <si>
    <t>4954.04</t>
  </si>
  <si>
    <t>3738.58</t>
  </si>
  <si>
    <t>2568.64</t>
  </si>
  <si>
    <t>17217.5</t>
  </si>
  <si>
    <t>73.98053753</t>
  </si>
  <si>
    <t>1981.14</t>
  </si>
  <si>
    <t>1877.28</t>
  </si>
  <si>
    <t>2739.5</t>
  </si>
  <si>
    <t>9050.88</t>
  </si>
  <si>
    <t>4066.0</t>
  </si>
  <si>
    <t>13.72126437</t>
  </si>
  <si>
    <t>-0.3132</t>
  </si>
  <si>
    <t>1197.12</t>
  </si>
  <si>
    <t>5421.44</t>
  </si>
  <si>
    <t>3495.69</t>
  </si>
  <si>
    <t>5347.5</t>
  </si>
  <si>
    <t>48660.0</t>
  </si>
  <si>
    <t>5067.0</t>
  </si>
  <si>
    <t>4723.92</t>
  </si>
  <si>
    <t>8201.0</t>
  </si>
  <si>
    <t>93.07432432</t>
  </si>
  <si>
    <t>5726.88</t>
  </si>
  <si>
    <t>629.0</t>
  </si>
  <si>
    <t>44.39858491</t>
  </si>
  <si>
    <t>1534.86</t>
  </si>
  <si>
    <t>3986.0</t>
  </si>
  <si>
    <t>4555.95</t>
  </si>
  <si>
    <t>4755.31</t>
  </si>
  <si>
    <t>3741.88</t>
  </si>
  <si>
    <t>1422.03</t>
  </si>
  <si>
    <t>5512.88</t>
  </si>
  <si>
    <t>3242.74</t>
  </si>
  <si>
    <t>9863.5</t>
  </si>
  <si>
    <t>2117.33</t>
  </si>
  <si>
    <t>23.32802548</t>
  </si>
  <si>
    <t>-0.6517</t>
  </si>
  <si>
    <t>634.75</t>
  </si>
  <si>
    <t>575.55</t>
  </si>
  <si>
    <t>67.34</t>
  </si>
  <si>
    <t>641.39</t>
  </si>
  <si>
    <t>-0.5563</t>
  </si>
  <si>
    <t>2491.06</t>
  </si>
  <si>
    <t>5194.75</t>
  </si>
  <si>
    <t>6129.5</t>
  </si>
  <si>
    <t>8352.5</t>
  </si>
  <si>
    <t>242.82</t>
  </si>
  <si>
    <t>61.40429338</t>
  </si>
  <si>
    <t>1827.88</t>
  </si>
  <si>
    <t>4844.08</t>
  </si>
  <si>
    <t>3550.2</t>
  </si>
  <si>
    <t>1680.36</t>
  </si>
  <si>
    <t>-0.3738</t>
  </si>
  <si>
    <t>35.12801205</t>
  </si>
  <si>
    <t>10521.88</t>
  </si>
  <si>
    <t>2950.75</t>
  </si>
  <si>
    <t>2313.42</t>
  </si>
  <si>
    <t>4913.7</t>
  </si>
  <si>
    <t>762.92</t>
  </si>
  <si>
    <t>5849.96</t>
  </si>
  <si>
    <t>6525.8</t>
  </si>
  <si>
    <t>4967.16</t>
  </si>
  <si>
    <t>1726.64</t>
  </si>
  <si>
    <t>1.537</t>
  </si>
  <si>
    <t>2797.81</t>
  </si>
  <si>
    <t>943.26</t>
  </si>
  <si>
    <t>113.98</t>
  </si>
  <si>
    <t>3974.1</t>
  </si>
  <si>
    <t>7469.2</t>
  </si>
  <si>
    <t>3467.4</t>
  </si>
  <si>
    <t>7919.95</t>
  </si>
  <si>
    <t>98.57673267</t>
  </si>
  <si>
    <t>4159.0</t>
  </si>
  <si>
    <t>3522.19</t>
  </si>
  <si>
    <t>5682.88</t>
  </si>
  <si>
    <t>5018.75</t>
  </si>
  <si>
    <t>136.4361702</t>
  </si>
  <si>
    <t>191.16</t>
  </si>
  <si>
    <t>-0.4328</t>
  </si>
  <si>
    <t>3762.44</t>
  </si>
  <si>
    <t>440.32</t>
  </si>
  <si>
    <t>6896.19</t>
  </si>
  <si>
    <t>3366.56</t>
  </si>
  <si>
    <t>7127.11</t>
  </si>
  <si>
    <t>3250.01</t>
  </si>
  <si>
    <t>4717.5</t>
  </si>
  <si>
    <t>-0.5358</t>
  </si>
  <si>
    <t>97.20744681</t>
  </si>
  <si>
    <t>4352.13</t>
  </si>
  <si>
    <t>1671.19</t>
  </si>
  <si>
    <t>64.62765957</t>
  </si>
  <si>
    <t>1690.11</t>
  </si>
  <si>
    <t>4436.06</t>
  </si>
  <si>
    <t>4182.74</t>
  </si>
  <si>
    <t>1709.65</t>
  </si>
  <si>
    <t>1131.88</t>
  </si>
  <si>
    <t>620.35</t>
  </si>
  <si>
    <t>25.31077348</t>
  </si>
  <si>
    <t>2138.25</t>
  </si>
  <si>
    <t>8893.24</t>
  </si>
  <si>
    <t>3861.0</t>
  </si>
  <si>
    <t>1152.45</t>
  </si>
  <si>
    <t>3794.09</t>
  </si>
  <si>
    <t>1449.08</t>
  </si>
  <si>
    <t>2646.49</t>
  </si>
  <si>
    <t>1202.86</t>
  </si>
  <si>
    <t>7252.28</t>
  </si>
  <si>
    <t>614.86</t>
  </si>
  <si>
    <t>3040.81</t>
  </si>
  <si>
    <t>3248.01</t>
  </si>
  <si>
    <t>6013.36</t>
  </si>
  <si>
    <t>2376.43</t>
  </si>
  <si>
    <t>-0.5153</t>
  </si>
  <si>
    <t>10945.0</t>
  </si>
  <si>
    <t>8316.0</t>
  </si>
  <si>
    <t>916.75</t>
  </si>
  <si>
    <t>1693.75</t>
  </si>
  <si>
    <t>3192.04</t>
  </si>
  <si>
    <t>3650.5</t>
  </si>
  <si>
    <t>1197.42</t>
  </si>
  <si>
    <t>1579.38</t>
  </si>
  <si>
    <t>1528.3</t>
  </si>
  <si>
    <t>2910.25</t>
  </si>
  <si>
    <t>2286.5</t>
  </si>
  <si>
    <t>-0.8212</t>
  </si>
  <si>
    <t>12638.91</t>
  </si>
  <si>
    <t>92.72655008</t>
  </si>
  <si>
    <t>3938.36</t>
  </si>
  <si>
    <t>39.29725363</t>
  </si>
  <si>
    <t>5835.75</t>
  </si>
  <si>
    <t>-0.6684</t>
  </si>
  <si>
    <t>4131.08</t>
  </si>
  <si>
    <t>4742.4</t>
  </si>
  <si>
    <t>4294.03</t>
  </si>
  <si>
    <t>2791.08</t>
  </si>
  <si>
    <t>7755.0</t>
  </si>
  <si>
    <t>52.68</t>
  </si>
  <si>
    <t>2303.58</t>
  </si>
  <si>
    <t>4028.06</t>
  </si>
  <si>
    <t>1827.98</t>
  </si>
  <si>
    <t>5437.72</t>
  </si>
  <si>
    <t>5263.3</t>
  </si>
  <si>
    <t>536.48</t>
  </si>
  <si>
    <t>4897.5</t>
  </si>
  <si>
    <t>880.94</t>
  </si>
  <si>
    <t>63.45</t>
  </si>
  <si>
    <t>4859.24</t>
  </si>
  <si>
    <t>92.83216783</t>
  </si>
  <si>
    <t>30.50213675</t>
  </si>
  <si>
    <t>4168.44</t>
  </si>
  <si>
    <t>4061.76</t>
  </si>
  <si>
    <t>9065.0</t>
  </si>
  <si>
    <t>3166.63</t>
  </si>
  <si>
    <t>7752.19</t>
  </si>
  <si>
    <t>5150.34</t>
  </si>
  <si>
    <t>3465.13</t>
  </si>
  <si>
    <t>2559.56</t>
  </si>
  <si>
    <t>10368.75</t>
  </si>
  <si>
    <t>4730.09</t>
  </si>
  <si>
    <t>9408.68</t>
  </si>
  <si>
    <t>4712.33</t>
  </si>
  <si>
    <t>3856.55</t>
  </si>
  <si>
    <t>1799.17</t>
  </si>
  <si>
    <t>3343.7</t>
  </si>
  <si>
    <t>3000.26</t>
  </si>
  <si>
    <t>1817.97</t>
  </si>
  <si>
    <t>3313.35</t>
  </si>
  <si>
    <t>4802.0</t>
  </si>
  <si>
    <t>7860.81</t>
  </si>
  <si>
    <t>5321.64</t>
  </si>
  <si>
    <t>4436.48</t>
  </si>
  <si>
    <t>947.52</t>
  </si>
  <si>
    <t>3730.63</t>
  </si>
  <si>
    <t>0.7778</t>
  </si>
  <si>
    <t>2472.4</t>
  </si>
  <si>
    <t>155.4</t>
  </si>
  <si>
    <t>1263.22</t>
  </si>
  <si>
    <t>78.03</t>
  </si>
  <si>
    <t>2578.42</t>
  </si>
  <si>
    <t>7947.0</t>
  </si>
  <si>
    <t>-0.7437</t>
  </si>
  <si>
    <t>921.56</t>
  </si>
  <si>
    <t>1609.69</t>
  </si>
  <si>
    <t>5137.89</t>
  </si>
  <si>
    <t>806.0</t>
  </si>
  <si>
    <t>0.6991</t>
  </si>
  <si>
    <t>10405.0</t>
  </si>
  <si>
    <t>6767.2</t>
  </si>
  <si>
    <t>4509.69</t>
  </si>
  <si>
    <t>1301.25</t>
  </si>
  <si>
    <t>1041.73</t>
  </si>
  <si>
    <t>7352.84</t>
  </si>
  <si>
    <t>908.2</t>
  </si>
  <si>
    <t>4424.75</t>
  </si>
  <si>
    <t>5133.0</t>
  </si>
  <si>
    <t>5170.63</t>
  </si>
  <si>
    <t>18.85113269</t>
  </si>
  <si>
    <t>6326.8</t>
  </si>
  <si>
    <t>9978.44</t>
  </si>
  <si>
    <t>720.48</t>
  </si>
  <si>
    <t>12432.05</t>
  </si>
  <si>
    <t>17.51769464</t>
  </si>
  <si>
    <t>5491.88</t>
  </si>
  <si>
    <t>-0.5754</t>
  </si>
  <si>
    <t>6381.6</t>
  </si>
  <si>
    <t>3967.25</t>
  </si>
  <si>
    <t>4015.26</t>
  </si>
  <si>
    <t>6003.0</t>
  </si>
  <si>
    <t>7544.77</t>
  </si>
  <si>
    <t>4464.69</t>
  </si>
  <si>
    <t>6068.19</t>
  </si>
  <si>
    <t>231.72</t>
  </si>
  <si>
    <t>7001.65</t>
  </si>
  <si>
    <t>34.60920771</t>
  </si>
  <si>
    <t>5172.0</t>
  </si>
  <si>
    <t>1584.7</t>
  </si>
  <si>
    <t>2590.81</t>
  </si>
  <si>
    <t>2630.01</t>
  </si>
  <si>
    <t>5327.44</t>
  </si>
  <si>
    <t>1733.0</t>
  </si>
  <si>
    <t>298.6</t>
  </si>
  <si>
    <t>-0.3509</t>
  </si>
  <si>
    <t>810.94</t>
  </si>
  <si>
    <t>315.91</t>
  </si>
  <si>
    <t>7953.97</t>
  </si>
  <si>
    <t>897.0</t>
  </si>
  <si>
    <t>57.24750623</t>
  </si>
  <si>
    <t>4129.86</t>
  </si>
  <si>
    <t>5671.0</t>
  </si>
  <si>
    <t>4743.2</t>
  </si>
  <si>
    <t>5640.63</t>
  </si>
  <si>
    <t>57.87560582</t>
  </si>
  <si>
    <t>1504.62</t>
  </si>
  <si>
    <t>-0.3474</t>
  </si>
  <si>
    <t>35.94</t>
  </si>
  <si>
    <t>3749.83</t>
  </si>
  <si>
    <t>2837.3</t>
  </si>
  <si>
    <t>3238.95</t>
  </si>
  <si>
    <t>4285.25</t>
  </si>
  <si>
    <t>4190.45</t>
  </si>
  <si>
    <t>10585.0</t>
  </si>
  <si>
    <t>3121.2</t>
  </si>
  <si>
    <t>5432.5</t>
  </si>
  <si>
    <t>57.18390805</t>
  </si>
  <si>
    <t>2734.8</t>
  </si>
  <si>
    <t>3978.6</t>
  </si>
  <si>
    <t>197.16</t>
  </si>
  <si>
    <t>6155.75</t>
  </si>
  <si>
    <t>2525.75</t>
  </si>
  <si>
    <t>2581.25</t>
  </si>
  <si>
    <t>26.14168618</t>
  </si>
  <si>
    <t>607.3</t>
  </si>
  <si>
    <t>-0.52</t>
  </si>
  <si>
    <t>488.79</t>
  </si>
  <si>
    <t>898.13</t>
  </si>
  <si>
    <t>2488.58</t>
  </si>
  <si>
    <t>398.32</t>
  </si>
  <si>
    <t>3158.45</t>
  </si>
  <si>
    <t>1100.44</t>
  </si>
  <si>
    <t>13410.0</t>
  </si>
  <si>
    <t>6291.04</t>
  </si>
  <si>
    <t>269.19</t>
  </si>
  <si>
    <t>7922.75</t>
  </si>
  <si>
    <t>4637.59</t>
  </si>
  <si>
    <t>1904.44</t>
  </si>
  <si>
    <t>527.1</t>
  </si>
  <si>
    <t>3393.06</t>
  </si>
  <si>
    <t>10737.2</t>
  </si>
  <si>
    <t>8355.63</t>
  </si>
  <si>
    <t>3701.88</t>
  </si>
  <si>
    <t>1923.0</t>
  </si>
  <si>
    <t>2844.38</t>
  </si>
  <si>
    <t>10.43577982</t>
  </si>
  <si>
    <t>-0.4179</t>
  </si>
  <si>
    <t>5089.31</t>
  </si>
  <si>
    <t>3068.63</t>
  </si>
  <si>
    <t>4369.16</t>
  </si>
  <si>
    <t>14359.64</t>
  </si>
  <si>
    <t>5312.73</t>
  </si>
  <si>
    <t>4493.97</t>
  </si>
  <si>
    <t>779.88</t>
  </si>
  <si>
    <t>3972.96</t>
  </si>
  <si>
    <t>2423.5</t>
  </si>
  <si>
    <t>1291.97</t>
  </si>
  <si>
    <t>1716.25</t>
  </si>
  <si>
    <t>3374.25</t>
  </si>
  <si>
    <t>2193.08</t>
  </si>
  <si>
    <t>291.04</t>
  </si>
  <si>
    <t>6449.81</t>
  </si>
  <si>
    <t>3452.5</t>
  </si>
  <si>
    <t>717.12</t>
  </si>
  <si>
    <t>1121.5</t>
  </si>
  <si>
    <t>8267.81</t>
  </si>
  <si>
    <t>14207.5</t>
  </si>
  <si>
    <t>41.8542654</t>
  </si>
  <si>
    <t>4806.13</t>
  </si>
  <si>
    <t>81.12</t>
  </si>
  <si>
    <t>11.31674757</t>
  </si>
  <si>
    <t>96.99</t>
  </si>
  <si>
    <t>613.75</t>
  </si>
  <si>
    <t>30.48107256</t>
  </si>
  <si>
    <t>2477.8</t>
  </si>
  <si>
    <t>1464.46</t>
  </si>
  <si>
    <t>462.6</t>
  </si>
  <si>
    <t>5312.66</t>
  </si>
  <si>
    <t>3148.0</t>
  </si>
  <si>
    <t>5215.25</t>
  </si>
  <si>
    <t>1718.91</t>
  </si>
  <si>
    <t>4941.85</t>
  </si>
  <si>
    <t>636.12</t>
  </si>
  <si>
    <t>3986.88</t>
  </si>
  <si>
    <t>4773.09</t>
  </si>
  <si>
    <t>11168.75</t>
  </si>
  <si>
    <t>970.22</t>
  </si>
  <si>
    <t>40.08736559</t>
  </si>
  <si>
    <t>-0.1745</t>
  </si>
  <si>
    <t>801.57</t>
  </si>
  <si>
    <t>2907.35</t>
  </si>
  <si>
    <t>988.78</t>
  </si>
  <si>
    <t>5934.69</t>
  </si>
  <si>
    <t>1711.22</t>
  </si>
  <si>
    <t>3897.5</t>
  </si>
  <si>
    <t>-0.9009</t>
  </si>
  <si>
    <t>1728.38</t>
  </si>
  <si>
    <t>8439.42</t>
  </si>
  <si>
    <t>3330.84</t>
  </si>
  <si>
    <t>16.03908484</t>
  </si>
  <si>
    <t>1306.8</t>
  </si>
  <si>
    <t>3124.38</t>
  </si>
  <si>
    <t>6832.25</t>
  </si>
  <si>
    <t>30.44815466</t>
  </si>
  <si>
    <t>711.88</t>
  </si>
  <si>
    <t>5956.33</t>
  </si>
  <si>
    <t>2274.27</t>
  </si>
  <si>
    <t>6750.62</t>
  </si>
  <si>
    <t>10766.66</t>
  </si>
  <si>
    <t>6579.13</t>
  </si>
  <si>
    <t>4286.27</t>
  </si>
  <si>
    <t>60.67073171</t>
  </si>
  <si>
    <t>8904.24</t>
  </si>
  <si>
    <t>9251.09</t>
  </si>
  <si>
    <t>4671.89</t>
  </si>
  <si>
    <t>1979.4</t>
  </si>
  <si>
    <t>3075.73</t>
  </si>
  <si>
    <t>-0.3043</t>
  </si>
  <si>
    <t>2008.52</t>
  </si>
  <si>
    <t>6170.72</t>
  </si>
  <si>
    <t>4933.5</t>
  </si>
  <si>
    <t>2809.13</t>
  </si>
  <si>
    <t>2801.25</t>
  </si>
  <si>
    <t>4128.43</t>
  </si>
  <si>
    <t>6465.94</t>
  </si>
  <si>
    <t>496.92</t>
  </si>
  <si>
    <t>4160.84</t>
  </si>
  <si>
    <t>331.25</t>
  </si>
  <si>
    <t>1401.97</t>
  </si>
  <si>
    <t>434.31</t>
  </si>
  <si>
    <t>135.16</t>
  </si>
  <si>
    <t>24352.38</t>
  </si>
  <si>
    <t>2486.65</t>
  </si>
  <si>
    <t>2003.78</t>
  </si>
  <si>
    <t>1854.75</t>
  </si>
  <si>
    <t>4068.86</t>
  </si>
  <si>
    <t>40080.0</t>
  </si>
  <si>
    <t>657.78</t>
  </si>
  <si>
    <t>-0.2451</t>
  </si>
  <si>
    <t>109.48</t>
  </si>
  <si>
    <t>8546.19</t>
  </si>
  <si>
    <t>3078.5</t>
  </si>
  <si>
    <t>11724.5</t>
  </si>
  <si>
    <t>2883.78</t>
  </si>
  <si>
    <t>2543.52</t>
  </si>
  <si>
    <t>464.8</t>
  </si>
  <si>
    <t>3136.28</t>
  </si>
  <si>
    <t>1558.5</t>
  </si>
  <si>
    <t>3018.02</t>
  </si>
  <si>
    <t>2453.12</t>
  </si>
  <si>
    <t>1960.2</t>
  </si>
  <si>
    <t>1399.42</t>
  </si>
  <si>
    <t>10486.25</t>
  </si>
  <si>
    <t>6096.32</t>
  </si>
  <si>
    <t>1967.13</t>
  </si>
  <si>
    <t>4858.0</t>
  </si>
  <si>
    <t>10683.58</t>
  </si>
  <si>
    <t>3946.29</t>
  </si>
  <si>
    <t>5217.88</t>
  </si>
  <si>
    <t>4267.38</t>
  </si>
  <si>
    <t>3124.84</t>
  </si>
  <si>
    <t>1028.5</t>
  </si>
  <si>
    <t>8576.5</t>
  </si>
  <si>
    <t>877.53</t>
  </si>
  <si>
    <t>3906.68</t>
  </si>
  <si>
    <t>5445.5</t>
  </si>
  <si>
    <t>5910.31</t>
  </si>
  <si>
    <t>1898.0</t>
  </si>
  <si>
    <t>1048.77</t>
  </si>
  <si>
    <t>8566.88</t>
  </si>
  <si>
    <t>3623.64</t>
  </si>
  <si>
    <t>1524.44</t>
  </si>
  <si>
    <t>4646.16</t>
  </si>
  <si>
    <t>853.69</t>
  </si>
  <si>
    <t>1986.85</t>
  </si>
  <si>
    <t>2971.84</t>
  </si>
  <si>
    <t>5315.2</t>
  </si>
  <si>
    <t>6727.68</t>
  </si>
  <si>
    <t>4035.57</t>
  </si>
  <si>
    <t>1859.44</t>
  </si>
  <si>
    <t>2619.64</t>
  </si>
  <si>
    <t>6297.63</t>
  </si>
  <si>
    <t>10972.44</t>
  </si>
  <si>
    <t>1569.93</t>
  </si>
  <si>
    <t>338.34</t>
  </si>
  <si>
    <t>3832.98</t>
  </si>
  <si>
    <t>1172.5</t>
  </si>
  <si>
    <t>14112.53</t>
  </si>
  <si>
    <t>1970.52</t>
  </si>
  <si>
    <t>3606.04</t>
  </si>
  <si>
    <t>2991.63</t>
  </si>
  <si>
    <t>2955.17</t>
  </si>
  <si>
    <t>6403.75</t>
  </si>
  <si>
    <t>5662.35</t>
  </si>
  <si>
    <t>8852.75</t>
  </si>
  <si>
    <t>5366.25</t>
  </si>
  <si>
    <t>1.0708</t>
  </si>
  <si>
    <t>3408.5</t>
  </si>
  <si>
    <t>4768.0</t>
  </si>
  <si>
    <t>993.75</t>
  </si>
  <si>
    <t>22.06125828</t>
  </si>
  <si>
    <t>4734.13</t>
  </si>
  <si>
    <t>4426.3</t>
  </si>
  <si>
    <t>2010.79</t>
  </si>
  <si>
    <t>375.35</t>
  </si>
  <si>
    <t>508.76</t>
  </si>
  <si>
    <t>5999.5</t>
  </si>
  <si>
    <t>-0.2564</t>
  </si>
  <si>
    <t>3840.77</t>
  </si>
  <si>
    <t>3663.4</t>
  </si>
  <si>
    <t>7617.13</t>
  </si>
  <si>
    <t>2789.06</t>
  </si>
  <si>
    <t>2638.32</t>
  </si>
  <si>
    <t>-0.6204</t>
  </si>
  <si>
    <t>1142.42</t>
  </si>
  <si>
    <t>3522.52</t>
  </si>
  <si>
    <t>21.45061728</t>
  </si>
  <si>
    <t>6309.57</t>
  </si>
  <si>
    <t>63.53857567</t>
  </si>
  <si>
    <t>11695.0</t>
  </si>
  <si>
    <t>-0.5029</t>
  </si>
  <si>
    <t>4976.08</t>
  </si>
  <si>
    <t>-0.417</t>
  </si>
  <si>
    <t>6943.75</t>
  </si>
  <si>
    <t>-0.3548</t>
  </si>
  <si>
    <t>3337.25</t>
  </si>
  <si>
    <t>11537.5</t>
  </si>
  <si>
    <t>5047.34</t>
  </si>
  <si>
    <t>1634.8</t>
  </si>
  <si>
    <t>5692.5</t>
  </si>
  <si>
    <t>5262.2</t>
  </si>
  <si>
    <t>3428.35</t>
  </si>
  <si>
    <t>5136.2</t>
  </si>
  <si>
    <t>8173.41</t>
  </si>
  <si>
    <t>6247.5</t>
  </si>
  <si>
    <t>25.8353222</t>
  </si>
  <si>
    <t>0.8539</t>
  </si>
  <si>
    <t>4485.71</t>
  </si>
  <si>
    <t>717.9</t>
  </si>
  <si>
    <t>6572.25</t>
  </si>
  <si>
    <t>181.25</t>
  </si>
  <si>
    <t>3033.23</t>
  </si>
  <si>
    <t>87.8540305</t>
  </si>
  <si>
    <t>6940.68</t>
  </si>
  <si>
    <t>52.74</t>
  </si>
  <si>
    <t>6349.0</t>
  </si>
  <si>
    <t>1382.2</t>
  </si>
  <si>
    <t>1502.7</t>
  </si>
  <si>
    <t>852.38</t>
  </si>
  <si>
    <t>1.1855</t>
  </si>
  <si>
    <t>2684.22</t>
  </si>
  <si>
    <t>383.85</t>
  </si>
  <si>
    <t>1600.39</t>
  </si>
  <si>
    <t>5565.1</t>
  </si>
  <si>
    <t>2113.13</t>
  </si>
  <si>
    <t>1335.78</t>
  </si>
  <si>
    <t>67.95212766</t>
  </si>
  <si>
    <t>-0.402</t>
  </si>
  <si>
    <t>3351.41</t>
  </si>
  <si>
    <t>1593.0</t>
  </si>
  <si>
    <t>756.91</t>
  </si>
  <si>
    <t>1579.63</t>
  </si>
  <si>
    <t>2459.94</t>
  </si>
  <si>
    <t>484.75</t>
  </si>
  <si>
    <t>678.39</t>
  </si>
  <si>
    <t>1391.97</t>
  </si>
  <si>
    <t>6949.4</t>
  </si>
  <si>
    <t>2712.34</t>
  </si>
  <si>
    <t>1149.47</t>
  </si>
  <si>
    <t>1653.75</t>
  </si>
  <si>
    <t>15402.19</t>
  </si>
  <si>
    <t>2229.4</t>
  </si>
  <si>
    <t>7333.1</t>
  </si>
  <si>
    <t>2440.15</t>
  </si>
  <si>
    <t>764.2</t>
  </si>
  <si>
    <t>1993.14</t>
  </si>
  <si>
    <t>3442.04</t>
  </si>
  <si>
    <t>220.8</t>
  </si>
  <si>
    <t>8318.75</t>
  </si>
  <si>
    <t>6174.69</t>
  </si>
  <si>
    <t>1871.88</t>
  </si>
  <si>
    <t>2224.56</t>
  </si>
  <si>
    <t>1516.77</t>
  </si>
  <si>
    <t>57.74898374</t>
  </si>
  <si>
    <t>5051.49</t>
  </si>
  <si>
    <t>5221.84</t>
  </si>
  <si>
    <t>8530.47</t>
  </si>
  <si>
    <t>3207.64</t>
  </si>
  <si>
    <t>7197.83</t>
  </si>
  <si>
    <t>2031.66</t>
  </si>
  <si>
    <t>1772.23</t>
  </si>
  <si>
    <t>2145.38</t>
  </si>
  <si>
    <t>7965.63</t>
  </si>
  <si>
    <t>3431.56</t>
  </si>
  <si>
    <t>2236.35</t>
  </si>
  <si>
    <t>1442.5</t>
  </si>
  <si>
    <t>9255.34</t>
  </si>
  <si>
    <t>131.75</t>
  </si>
  <si>
    <t>1930.25</t>
  </si>
  <si>
    <t>1591.19</t>
  </si>
  <si>
    <t>4732.3</t>
  </si>
  <si>
    <t>13816.0</t>
  </si>
  <si>
    <t>1078.05</t>
  </si>
  <si>
    <t>2311.6</t>
  </si>
  <si>
    <t>-0.754</t>
  </si>
  <si>
    <t>1473.62</t>
  </si>
  <si>
    <t>1368.44</t>
  </si>
  <si>
    <t>1671.3</t>
  </si>
  <si>
    <t>6643.59</t>
  </si>
  <si>
    <t>4876.77</t>
  </si>
  <si>
    <t>4500.4</t>
  </si>
  <si>
    <t>5178.38</t>
  </si>
  <si>
    <t>2487.33</t>
  </si>
  <si>
    <t>9211.25</t>
  </si>
  <si>
    <t>3770.3</t>
  </si>
  <si>
    <t>37.85500747</t>
  </si>
  <si>
    <t>4000.75</t>
  </si>
  <si>
    <t>856.75</t>
  </si>
  <si>
    <t>3334.09</t>
  </si>
  <si>
    <t>5182.0</t>
  </si>
  <si>
    <t>2182.84</t>
  </si>
  <si>
    <t>2388.81</t>
  </si>
  <si>
    <t>2089.66</t>
  </si>
  <si>
    <t>2191.0</t>
  </si>
  <si>
    <t>1.901</t>
  </si>
  <si>
    <t>5908.82</t>
  </si>
  <si>
    <t>5490.88</t>
  </si>
  <si>
    <t>1629.2</t>
  </si>
  <si>
    <t>1848.99</t>
  </si>
  <si>
    <t>5431.2</t>
  </si>
  <si>
    <t>-0.4771</t>
  </si>
  <si>
    <t>505.69</t>
  </si>
  <si>
    <t>7658.75</t>
  </si>
  <si>
    <t>3756.81</t>
  </si>
  <si>
    <t>1870.09</t>
  </si>
  <si>
    <t>2792.9</t>
  </si>
  <si>
    <t>5419.45</t>
  </si>
  <si>
    <t>2217.59</t>
  </si>
  <si>
    <t>2321.6</t>
  </si>
  <si>
    <t>1221.51</t>
  </si>
  <si>
    <t>-0.6403</t>
  </si>
  <si>
    <t>1148.0</t>
  </si>
  <si>
    <t>4693.1</t>
  </si>
  <si>
    <t>11057.33</t>
  </si>
  <si>
    <t>1139.55</t>
  </si>
  <si>
    <t>3403.35</t>
  </si>
  <si>
    <t>5198.25</t>
  </si>
  <si>
    <t>0.8151</t>
  </si>
  <si>
    <t>1678.07</t>
  </si>
  <si>
    <t>3592.47</t>
  </si>
  <si>
    <t>2081.32</t>
  </si>
  <si>
    <t>5683.48</t>
  </si>
  <si>
    <t>7416.64</t>
  </si>
  <si>
    <t>4166.36</t>
  </si>
  <si>
    <t>938.6</t>
  </si>
  <si>
    <t>11.02223427</t>
  </si>
  <si>
    <t>397.88</t>
  </si>
  <si>
    <t>10221.88</t>
  </si>
  <si>
    <t>7699.9</t>
  </si>
  <si>
    <t>8997.5</t>
  </si>
  <si>
    <t>5713.23</t>
  </si>
  <si>
    <t>3377.25</t>
  </si>
  <si>
    <t>2885.61</t>
  </si>
  <si>
    <t>5264.4</t>
  </si>
  <si>
    <t>3797.62</t>
  </si>
  <si>
    <t>226.2</t>
  </si>
  <si>
    <t>4216.88</t>
  </si>
  <si>
    <t>3686.25</t>
  </si>
  <si>
    <t>3334.03</t>
  </si>
  <si>
    <t>854.0</t>
  </si>
  <si>
    <t>5248.52</t>
  </si>
  <si>
    <t>662.93</t>
  </si>
  <si>
    <t>2463.88</t>
  </si>
  <si>
    <t>3187.69</t>
  </si>
  <si>
    <t>11284.68</t>
  </si>
  <si>
    <t>4151.56</t>
  </si>
  <si>
    <t>3530.71</t>
  </si>
  <si>
    <t>11380.0</t>
  </si>
  <si>
    <t>749.6</t>
  </si>
  <si>
    <t>1652.35</t>
  </si>
  <si>
    <t>2680.85</t>
  </si>
  <si>
    <t>8040.63</t>
  </si>
  <si>
    <t>3523.75</t>
  </si>
  <si>
    <t>18795.0</t>
  </si>
  <si>
    <t>3833.2</t>
  </si>
  <si>
    <t>5571.63</t>
  </si>
  <si>
    <t>954.0</t>
  </si>
  <si>
    <t>1370.13</t>
  </si>
  <si>
    <t>3958.07</t>
  </si>
  <si>
    <t>8921.83</t>
  </si>
  <si>
    <t>561.15</t>
  </si>
  <si>
    <t>3052.4</t>
  </si>
  <si>
    <t>-0.3972</t>
  </si>
  <si>
    <t>428.32</t>
  </si>
  <si>
    <t>3907.0</t>
  </si>
  <si>
    <t>4971.29</t>
  </si>
  <si>
    <t>2352.75</t>
  </si>
  <si>
    <t>2075.7</t>
  </si>
  <si>
    <t>7383.0</t>
  </si>
  <si>
    <t>43.50443599</t>
  </si>
  <si>
    <t>4483.19</t>
  </si>
  <si>
    <t>1852.07</t>
  </si>
  <si>
    <t>3176.29</t>
  </si>
  <si>
    <t>845.3</t>
  </si>
  <si>
    <t>774.85</t>
  </si>
  <si>
    <t>1976.73</t>
  </si>
  <si>
    <t>2421.88</t>
  </si>
  <si>
    <t>660.99</t>
  </si>
  <si>
    <t>-0.2134</t>
  </si>
  <si>
    <t>2180.56</t>
  </si>
  <si>
    <t>2761.1</t>
  </si>
  <si>
    <t>326.93</t>
  </si>
  <si>
    <t>3331.57</t>
  </si>
  <si>
    <t>3461.75</t>
  </si>
  <si>
    <t>1754.24</t>
  </si>
  <si>
    <t>2641.59</t>
  </si>
  <si>
    <t>23.08168317</t>
  </si>
  <si>
    <t>4175.38</t>
  </si>
  <si>
    <t>8571.28</t>
  </si>
  <si>
    <t>4695.08</t>
  </si>
  <si>
    <t>0.8342</t>
  </si>
  <si>
    <t>3837.55</t>
  </si>
  <si>
    <t>1916.46</t>
  </si>
  <si>
    <t>2105.78</t>
  </si>
  <si>
    <t>7857.32</t>
  </si>
  <si>
    <t>1412.74</t>
  </si>
  <si>
    <t>10772.13</t>
  </si>
  <si>
    <t>8189.02</t>
  </si>
  <si>
    <t>231.6</t>
  </si>
  <si>
    <t>4556.69</t>
  </si>
  <si>
    <t>4587.88</t>
  </si>
  <si>
    <t>5294.98</t>
  </si>
  <si>
    <t>4674.33</t>
  </si>
  <si>
    <t>696.19</t>
  </si>
  <si>
    <t>1477.05</t>
  </si>
  <si>
    <t>-0.7068</t>
  </si>
  <si>
    <t>3749.2</t>
  </si>
  <si>
    <t>779.72</t>
  </si>
  <si>
    <t>3259.15</t>
  </si>
  <si>
    <t>1368.74</t>
  </si>
  <si>
    <t>-0.3514</t>
  </si>
  <si>
    <t>1939.73</t>
  </si>
  <si>
    <t>0.9209</t>
  </si>
  <si>
    <t>2411.42</t>
  </si>
  <si>
    <t>8676.13</t>
  </si>
  <si>
    <t>1330.8</t>
  </si>
  <si>
    <t>2917.26</t>
  </si>
  <si>
    <t>2780.25</t>
  </si>
  <si>
    <t>3410.85</t>
  </si>
  <si>
    <t>2909.47</t>
  </si>
  <si>
    <t>3690.6</t>
  </si>
  <si>
    <t>1.127</t>
  </si>
  <si>
    <t>7455.88</t>
  </si>
  <si>
    <t>3904.13</t>
  </si>
  <si>
    <t>3420.17</t>
  </si>
  <si>
    <t>5065.03</t>
  </si>
  <si>
    <t>6702.58</t>
  </si>
  <si>
    <t>794.0</t>
  </si>
  <si>
    <t>3891.13</t>
  </si>
  <si>
    <t>9405.81</t>
  </si>
  <si>
    <t>6322.5</t>
  </si>
  <si>
    <t>6468.34</t>
  </si>
  <si>
    <t>66.47111913</t>
  </si>
  <si>
    <t>1291.5</t>
  </si>
  <si>
    <t>3001.45</t>
  </si>
  <si>
    <t>1575.34</t>
  </si>
  <si>
    <t>3310.53</t>
  </si>
  <si>
    <t>7096.34</t>
  </si>
  <si>
    <t>7078.0</t>
  </si>
  <si>
    <t>1122.22</t>
  </si>
  <si>
    <t>8245.1</t>
  </si>
  <si>
    <t>683.09</t>
  </si>
  <si>
    <t>63.83</t>
  </si>
  <si>
    <t>220.0</t>
  </si>
  <si>
    <t>4699.42</t>
  </si>
  <si>
    <t>2352.8</t>
  </si>
  <si>
    <t>94.2</t>
  </si>
  <si>
    <t>3255.25</t>
  </si>
  <si>
    <t>4304.91</t>
  </si>
  <si>
    <t>5113.75</t>
  </si>
  <si>
    <t>27.55142405</t>
  </si>
  <si>
    <t>4068.4</t>
  </si>
  <si>
    <t>-0.5385</t>
  </si>
  <si>
    <t>1851.3</t>
  </si>
  <si>
    <t>2544.46</t>
  </si>
  <si>
    <t>3591.41</t>
  </si>
  <si>
    <t>833.98</t>
  </si>
  <si>
    <t>2362.21</t>
  </si>
  <si>
    <t>3046.78</t>
  </si>
  <si>
    <t>-0.4789</t>
  </si>
  <si>
    <t>3648.44</t>
  </si>
  <si>
    <t>2194.75</t>
  </si>
  <si>
    <t>20450.0</t>
  </si>
  <si>
    <t>18830.94</t>
  </si>
  <si>
    <t>2257.23</t>
  </si>
  <si>
    <t>1181.5</t>
  </si>
  <si>
    <t>1421.59</t>
  </si>
  <si>
    <t>1966.11</t>
  </si>
  <si>
    <t>6633.0</t>
  </si>
  <si>
    <t>1458.2</t>
  </si>
  <si>
    <t>1944.14</t>
  </si>
  <si>
    <t>569.14</t>
  </si>
  <si>
    <t>63180.0</t>
  </si>
  <si>
    <t>1077.0</t>
  </si>
  <si>
    <t>13674.02</t>
  </si>
  <si>
    <t>77.89982425</t>
  </si>
  <si>
    <t>1075.05</t>
  </si>
  <si>
    <t>2093.27</t>
  </si>
  <si>
    <t>2920.84</t>
  </si>
  <si>
    <t>5119.88</t>
  </si>
  <si>
    <t>2324.63</t>
  </si>
  <si>
    <t>5989.09</t>
  </si>
  <si>
    <t>5841.87</t>
  </si>
  <si>
    <t>1456.46</t>
  </si>
  <si>
    <t>1190.96</t>
  </si>
  <si>
    <t>1257.12</t>
  </si>
  <si>
    <t>3908.7</t>
  </si>
  <si>
    <t>60.94357977</t>
  </si>
  <si>
    <t>3976.5</t>
  </si>
  <si>
    <t>5519.31</t>
  </si>
  <si>
    <t>10532.5</t>
  </si>
  <si>
    <t>2229.75</t>
  </si>
  <si>
    <t>2939.43</t>
  </si>
  <si>
    <t>1468.74</t>
  </si>
  <si>
    <t>1129.2</t>
  </si>
  <si>
    <t>9153.75</t>
  </si>
  <si>
    <t>7120.96</t>
  </si>
  <si>
    <t>1580.88</t>
  </si>
  <si>
    <t>4435.88</t>
  </si>
  <si>
    <t>836.63</t>
  </si>
  <si>
    <t>4059.04</t>
  </si>
  <si>
    <t>3337.76</t>
  </si>
  <si>
    <t>1578.02</t>
  </si>
  <si>
    <t>3369.0</t>
  </si>
  <si>
    <t>1685.06</t>
  </si>
  <si>
    <t>3688.86</t>
  </si>
  <si>
    <t>876.9</t>
  </si>
  <si>
    <t>7422.48</t>
  </si>
  <si>
    <t>7508.88</t>
  </si>
  <si>
    <t>6356.75</t>
  </si>
  <si>
    <t>2186.25</t>
  </si>
  <si>
    <t>2181.75</t>
  </si>
  <si>
    <t>-0.7558</t>
  </si>
  <si>
    <t>4043.04</t>
  </si>
  <si>
    <t>213.65</t>
  </si>
  <si>
    <t>1.0153</t>
  </si>
  <si>
    <t>944.98</t>
  </si>
  <si>
    <t>1542.15</t>
  </si>
  <si>
    <t>2386.56</t>
  </si>
  <si>
    <t>453.29</t>
  </si>
  <si>
    <t>2127.6</t>
  </si>
  <si>
    <t>958.27</t>
  </si>
  <si>
    <t>2707.75</t>
  </si>
  <si>
    <t>893.88</t>
  </si>
  <si>
    <t>3408.75</t>
  </si>
  <si>
    <t>169.36</t>
  </si>
  <si>
    <t>4240.24</t>
  </si>
  <si>
    <t>1.171</t>
  </si>
  <si>
    <t>777.08</t>
  </si>
  <si>
    <t>39.20525657</t>
  </si>
  <si>
    <t>7313.0</t>
  </si>
  <si>
    <t>4884.27</t>
  </si>
  <si>
    <t>1406.58</t>
  </si>
  <si>
    <t>5146.2</t>
  </si>
  <si>
    <t>6095.75</t>
  </si>
  <si>
    <t>831.84</t>
  </si>
  <si>
    <t>5074.18</t>
  </si>
  <si>
    <t>10384.83</t>
  </si>
  <si>
    <t>84600.0</t>
  </si>
  <si>
    <t>3030.54</t>
  </si>
  <si>
    <t>1622.35</t>
  </si>
  <si>
    <t>10261.25</t>
  </si>
  <si>
    <t>2133.0</t>
  </si>
  <si>
    <t>55.75248756</t>
  </si>
  <si>
    <t>994.52</t>
  </si>
  <si>
    <t>1081.28</t>
  </si>
  <si>
    <t>3083.34</t>
  </si>
  <si>
    <t>4171.58</t>
  </si>
  <si>
    <t>1703.23</t>
  </si>
  <si>
    <t>3474.38</t>
  </si>
  <si>
    <t>0.8568</t>
  </si>
  <si>
    <t>1187.29</t>
  </si>
  <si>
    <t>4594.4</t>
  </si>
  <si>
    <t>4591.25</t>
  </si>
  <si>
    <t>5837.84</t>
  </si>
  <si>
    <t>7285.0</t>
  </si>
  <si>
    <t>2442.66</t>
  </si>
  <si>
    <t>7780.98</t>
  </si>
  <si>
    <t>13130.0</t>
  </si>
  <si>
    <t>3754.58</t>
  </si>
  <si>
    <t>8222.61</t>
  </si>
  <si>
    <t>3328.9</t>
  </si>
  <si>
    <t>5389.64</t>
  </si>
  <si>
    <t>1115.77</t>
  </si>
  <si>
    <t>1351.68</t>
  </si>
  <si>
    <t>1325.85</t>
  </si>
  <si>
    <t>-0.7243</t>
  </si>
  <si>
    <t>4908.72</t>
  </si>
  <si>
    <t>3465.63</t>
  </si>
  <si>
    <t>927.37</t>
  </si>
  <si>
    <t>-0.4201</t>
  </si>
  <si>
    <t>2170.85</t>
  </si>
  <si>
    <t>6574.36</t>
  </si>
  <si>
    <t>2866.56</t>
  </si>
  <si>
    <t>14780.88</t>
  </si>
  <si>
    <t>2788.99</t>
  </si>
  <si>
    <t>2474.25</t>
  </si>
  <si>
    <t>3718.3</t>
  </si>
  <si>
    <t>0.7293</t>
  </si>
  <si>
    <t>1541.48</t>
  </si>
  <si>
    <t>3253.96</t>
  </si>
  <si>
    <t>45.09</t>
  </si>
  <si>
    <t>4853.44</t>
  </si>
  <si>
    <t>77.16</t>
  </si>
  <si>
    <t>7148.13</t>
  </si>
  <si>
    <t>1108.12</t>
  </si>
  <si>
    <t>33.63564669</t>
  </si>
  <si>
    <t>6680.98</t>
  </si>
  <si>
    <t>7568.88</t>
  </si>
  <si>
    <t>5311.4</t>
  </si>
  <si>
    <t>13700.09</t>
  </si>
  <si>
    <t>8572.44</t>
  </si>
  <si>
    <t>48.53706112</t>
  </si>
  <si>
    <t>7028.75</t>
  </si>
  <si>
    <t>6288.48</t>
  </si>
  <si>
    <t>3384.09</t>
  </si>
  <si>
    <t>4689.53</t>
  </si>
  <si>
    <t>1818.0</t>
  </si>
  <si>
    <t>8013.75</t>
  </si>
  <si>
    <t>7159.22</t>
  </si>
  <si>
    <t>2491.3</t>
  </si>
  <si>
    <t>3283.04</t>
  </si>
  <si>
    <t>622.81</t>
  </si>
  <si>
    <t>-0.5094</t>
  </si>
  <si>
    <t>10495.8</t>
  </si>
  <si>
    <t>729.9</t>
  </si>
  <si>
    <t>960.6</t>
  </si>
  <si>
    <t>53.96494157</t>
  </si>
  <si>
    <t>0.9373</t>
  </si>
  <si>
    <t>488.72</t>
  </si>
  <si>
    <t>6235.13</t>
  </si>
  <si>
    <t>5062.17</t>
  </si>
  <si>
    <t>4168.9</t>
  </si>
  <si>
    <t>5269.45</t>
  </si>
  <si>
    <t>8863.75</t>
  </si>
  <si>
    <t>1735.15</t>
  </si>
  <si>
    <t>270.3</t>
  </si>
  <si>
    <t>7864.38</t>
  </si>
  <si>
    <t>8553.97</t>
  </si>
  <si>
    <t>1299.7</t>
  </si>
  <si>
    <t>1084.85</t>
  </si>
  <si>
    <t>721.39</t>
  </si>
  <si>
    <t>3551.6</t>
  </si>
  <si>
    <t>1411.8</t>
  </si>
  <si>
    <t>-0.9778</t>
  </si>
  <si>
    <t>791.91</t>
  </si>
  <si>
    <t>1.0482</t>
  </si>
  <si>
    <t>8937.52</t>
  </si>
  <si>
    <t>6804.39</t>
  </si>
  <si>
    <t>5465.14</t>
  </si>
  <si>
    <t>1078.95</t>
  </si>
  <si>
    <t>1848.63</t>
  </si>
  <si>
    <t>1952.54</t>
  </si>
  <si>
    <t>390.88</t>
  </si>
  <si>
    <t>6323.06</t>
  </si>
  <si>
    <t>2173.13</t>
  </si>
  <si>
    <t>2546.88</t>
  </si>
  <si>
    <t>216.22</t>
  </si>
  <si>
    <t>971.11</t>
  </si>
  <si>
    <t>137.36</t>
  </si>
  <si>
    <t>117.0415225</t>
  </si>
  <si>
    <t>2235.45</t>
  </si>
  <si>
    <t>1288.6</t>
  </si>
  <si>
    <t>10072.4</t>
  </si>
  <si>
    <t>8848.54</t>
  </si>
  <si>
    <t>3424.25</t>
  </si>
  <si>
    <t>661.24</t>
  </si>
  <si>
    <t>6860.94</t>
  </si>
  <si>
    <t>2945.69</t>
  </si>
  <si>
    <t>5466.81</t>
  </si>
  <si>
    <t>8657.01</t>
  </si>
  <si>
    <t>12622.73</t>
  </si>
  <si>
    <t>166.29</t>
  </si>
  <si>
    <t>-0.3613</t>
  </si>
  <si>
    <t>1496.34</t>
  </si>
  <si>
    <t>1.1842</t>
  </si>
  <si>
    <t>3982.85</t>
  </si>
  <si>
    <t>-0.39</t>
  </si>
  <si>
    <t>25.54347826</t>
  </si>
  <si>
    <t>3866.61</t>
  </si>
  <si>
    <t>3885.88</t>
  </si>
  <si>
    <t>1987.46</t>
  </si>
  <si>
    <t>4275.94</t>
  </si>
  <si>
    <t>160.11</t>
  </si>
  <si>
    <t>9934.0</t>
  </si>
  <si>
    <t>3678.24</t>
  </si>
  <si>
    <t>4836.3</t>
  </si>
  <si>
    <t>487.8</t>
  </si>
  <si>
    <t>1763.43</t>
  </si>
  <si>
    <t>7742.5</t>
  </si>
  <si>
    <t>89.36</t>
  </si>
  <si>
    <t>6449.75</t>
  </si>
  <si>
    <t>20760.82</t>
  </si>
  <si>
    <t>3009.38</t>
  </si>
  <si>
    <t>1825.5</t>
  </si>
  <si>
    <t>6193.65</t>
  </si>
  <si>
    <t>9058.75</t>
  </si>
  <si>
    <t>5839.0</t>
  </si>
  <si>
    <t>9011.25</t>
  </si>
  <si>
    <t>2607.41</t>
  </si>
  <si>
    <t>3556.77</t>
  </si>
  <si>
    <t>69.89990467</t>
  </si>
  <si>
    <t>3124.0</t>
  </si>
  <si>
    <t>4718.0</t>
  </si>
  <si>
    <t>16054.57</t>
  </si>
  <si>
    <t>1631.65</t>
  </si>
  <si>
    <t>5181.12</t>
  </si>
  <si>
    <t>7199.82</t>
  </si>
  <si>
    <t>15994.24</t>
  </si>
  <si>
    <t>39.04293381</t>
  </si>
  <si>
    <t>701.72</t>
  </si>
  <si>
    <t>6905.19</t>
  </si>
  <si>
    <t>2401.1</t>
  </si>
  <si>
    <t>10.01913614</t>
  </si>
  <si>
    <t>2754.48</t>
  </si>
  <si>
    <t>4477.2</t>
  </si>
  <si>
    <t>274.61</t>
  </si>
  <si>
    <t>3109.84</t>
  </si>
  <si>
    <t>0.9009</t>
  </si>
  <si>
    <t>4571.0</t>
  </si>
  <si>
    <t>8315.38</t>
  </si>
  <si>
    <t>1329.4</t>
  </si>
  <si>
    <t>1227.81</t>
  </si>
  <si>
    <t>1365.67</t>
  </si>
  <si>
    <t>3498.6</t>
  </si>
  <si>
    <t>7506.25</t>
  </si>
  <si>
    <t>1698.85</t>
  </si>
  <si>
    <t>723.0</t>
  </si>
  <si>
    <t>5484.0</t>
  </si>
  <si>
    <t>2408.65</t>
  </si>
  <si>
    <t>-0.8744</t>
  </si>
  <si>
    <t>9239.1</t>
  </si>
  <si>
    <t>67.10019268</t>
  </si>
  <si>
    <t>-0.8134</t>
  </si>
  <si>
    <t>3098.01</t>
  </si>
  <si>
    <t>6431.55</t>
  </si>
  <si>
    <t>85.51762115</t>
  </si>
  <si>
    <t>6569.05</t>
  </si>
  <si>
    <t>2958.84</t>
  </si>
  <si>
    <t>3873.6</t>
  </si>
  <si>
    <t>4870.98</t>
  </si>
  <si>
    <t>1506.63</t>
  </si>
  <si>
    <t>19263.17</t>
  </si>
  <si>
    <t>3725.94</t>
  </si>
  <si>
    <t>3225.53</t>
  </si>
  <si>
    <t>3889.52</t>
  </si>
  <si>
    <t>3786.3</t>
  </si>
  <si>
    <t>6532.4</t>
  </si>
  <si>
    <t>2530.47</t>
  </si>
  <si>
    <t>74.7995992</t>
  </si>
  <si>
    <t>4952.58</t>
  </si>
  <si>
    <t>6065.47</t>
  </si>
  <si>
    <t>989.11</t>
  </si>
  <si>
    <t>1015.97</t>
  </si>
  <si>
    <t>888.16</t>
  </si>
  <si>
    <t>4035.72</t>
  </si>
  <si>
    <t>7460.25</t>
  </si>
  <si>
    <t>4052.7</t>
  </si>
  <si>
    <t>14777.5</t>
  </si>
  <si>
    <t>363.85</t>
  </si>
  <si>
    <t>3325.49</t>
  </si>
  <si>
    <t>4139.78</t>
  </si>
  <si>
    <t>321.59</t>
  </si>
  <si>
    <t>3253.2</t>
  </si>
  <si>
    <t>264.19</t>
  </si>
  <si>
    <t>19472.68</t>
  </si>
  <si>
    <t>1229.77</t>
  </si>
  <si>
    <t>2732.97</t>
  </si>
  <si>
    <t>7282.94</t>
  </si>
  <si>
    <t>1242.04</t>
  </si>
  <si>
    <t>3013.47</t>
  </si>
  <si>
    <t>1202.15</t>
  </si>
  <si>
    <t>1454.96</t>
  </si>
  <si>
    <t>3424.38</t>
  </si>
  <si>
    <t>4246.2</t>
  </si>
  <si>
    <t>4527.74</t>
  </si>
  <si>
    <t>5105.16</t>
  </si>
  <si>
    <t>3836.63</t>
  </si>
  <si>
    <t>1561.86</t>
  </si>
  <si>
    <t>3348.67</t>
  </si>
  <si>
    <t>2169.3</t>
  </si>
  <si>
    <t>1823.85</t>
  </si>
  <si>
    <t>4758.43</t>
  </si>
  <si>
    <t>359.51</t>
  </si>
  <si>
    <t>1587.56</t>
  </si>
  <si>
    <t>305.02</t>
  </si>
  <si>
    <t>1.1746</t>
  </si>
  <si>
    <t>798.6</t>
  </si>
  <si>
    <t>2106.23</t>
  </si>
  <si>
    <t>6125.91</t>
  </si>
  <si>
    <t>921.39</t>
  </si>
  <si>
    <t>1703.2</t>
  </si>
  <si>
    <t>4244.24</t>
  </si>
  <si>
    <t>813.07</t>
  </si>
  <si>
    <t>2477.0</t>
  </si>
  <si>
    <t>32.38130564</t>
  </si>
  <si>
    <t>5667.88</t>
  </si>
  <si>
    <t>7256.88</t>
  </si>
  <si>
    <t>1548.75</t>
  </si>
  <si>
    <t>8699.8</t>
  </si>
  <si>
    <t>1852.37</t>
  </si>
  <si>
    <t>4327.0</t>
  </si>
  <si>
    <t>4064.01</t>
  </si>
  <si>
    <t>760.97</t>
  </si>
  <si>
    <t>582.0</t>
  </si>
  <si>
    <t>4636.34</t>
  </si>
  <si>
    <t>90.67095588</t>
  </si>
  <si>
    <t>-0.5174</t>
  </si>
  <si>
    <t>4582.8</t>
  </si>
  <si>
    <t>1044.54</t>
  </si>
  <si>
    <t>24.95136187</t>
  </si>
  <si>
    <t>3491.5</t>
  </si>
  <si>
    <t>1215.18</t>
  </si>
  <si>
    <t>-0.3513</t>
  </si>
  <si>
    <t>2644.14</t>
  </si>
  <si>
    <t>6126.9</t>
  </si>
  <si>
    <t>4368.13</t>
  </si>
  <si>
    <t>3180.68</t>
  </si>
  <si>
    <t>4646.28</t>
  </si>
  <si>
    <t>4151.7</t>
  </si>
  <si>
    <t>1226.72</t>
  </si>
  <si>
    <t>6845.56</t>
  </si>
  <si>
    <t>1624.48</t>
  </si>
  <si>
    <t>2585.29</t>
  </si>
  <si>
    <t>3752.7</t>
  </si>
  <si>
    <t>7555.19</t>
  </si>
  <si>
    <t>3669.5</t>
  </si>
  <si>
    <t>-0.6015</t>
  </si>
  <si>
    <t>1543.68</t>
  </si>
  <si>
    <t>4311.18</t>
  </si>
  <si>
    <t>2258.99</t>
  </si>
  <si>
    <t>23.12653563</t>
  </si>
  <si>
    <t>-0.3909</t>
  </si>
  <si>
    <t>4861.73</t>
  </si>
  <si>
    <t>-0.7871</t>
  </si>
  <si>
    <t>4416.98</t>
  </si>
  <si>
    <t>3035.25</t>
  </si>
  <si>
    <t>21.36167147</t>
  </si>
  <si>
    <t>95.42951542</t>
  </si>
  <si>
    <t>3818.45</t>
  </si>
  <si>
    <t>6021.54</t>
  </si>
  <si>
    <t>6778.8</t>
  </si>
  <si>
    <t>5909.13</t>
  </si>
  <si>
    <t>1058.42</t>
  </si>
  <si>
    <t>2211.94</t>
  </si>
  <si>
    <t>10876.82</t>
  </si>
  <si>
    <t>242.56</t>
  </si>
  <si>
    <t>4034.97</t>
  </si>
  <si>
    <t>43.16801619</t>
  </si>
  <si>
    <t>3563.35</t>
  </si>
  <si>
    <t>3887.82</t>
  </si>
  <si>
    <t>1059.17</t>
  </si>
  <si>
    <t>554.83</t>
  </si>
  <si>
    <t>1171.48</t>
  </si>
  <si>
    <t>1949.0</t>
  </si>
  <si>
    <t>1.1528</t>
  </si>
  <si>
    <t>502.83</t>
  </si>
  <si>
    <t>5333.82</t>
  </si>
  <si>
    <t>1074.3</t>
  </si>
  <si>
    <t>1294.32</t>
  </si>
  <si>
    <t>825.07</t>
  </si>
  <si>
    <t>-0.956</t>
  </si>
  <si>
    <t>1349.33</t>
  </si>
  <si>
    <t>56.45846959</t>
  </si>
  <si>
    <t>5541.5</t>
  </si>
  <si>
    <t>2898.75</t>
  </si>
  <si>
    <t>1672.86</t>
  </si>
  <si>
    <t>5909.38</t>
  </si>
  <si>
    <t>16000.0</t>
  </si>
  <si>
    <t>12579.89</t>
  </si>
  <si>
    <t>4542.72</t>
  </si>
  <si>
    <t>9490.61</t>
  </si>
  <si>
    <t>2062.97</t>
  </si>
  <si>
    <t>1747.75</t>
  </si>
  <si>
    <t>1519.25</t>
  </si>
  <si>
    <t>6064.68</t>
  </si>
  <si>
    <t>45.68</t>
  </si>
  <si>
    <t>0.958</t>
  </si>
  <si>
    <t>18390.61</t>
  </si>
  <si>
    <t>3610.36</t>
  </si>
  <si>
    <t>1741.25</t>
  </si>
  <si>
    <t>2166.79</t>
  </si>
  <si>
    <t>642.14</t>
  </si>
  <si>
    <t>3527.04</t>
  </si>
  <si>
    <t>330.8</t>
  </si>
  <si>
    <t>56.70811518</t>
  </si>
  <si>
    <t>1821.65</t>
  </si>
  <si>
    <t>4544.45</t>
  </si>
  <si>
    <t>658.87</t>
  </si>
  <si>
    <t>949.96</t>
  </si>
  <si>
    <t>6426.16</t>
  </si>
  <si>
    <t>3566.69</t>
  </si>
  <si>
    <t>7190.65</t>
  </si>
  <si>
    <t>1273.8</t>
  </si>
  <si>
    <t>3215.36</t>
  </si>
  <si>
    <t>2445.23</t>
  </si>
  <si>
    <t>2949.28</t>
  </si>
  <si>
    <t>2248.75</t>
  </si>
  <si>
    <t>52.58</t>
  </si>
  <si>
    <t>13203.13</t>
  </si>
  <si>
    <t>9082.69</t>
  </si>
  <si>
    <t>3573.75</t>
  </si>
  <si>
    <t>162.5</t>
  </si>
  <si>
    <t>3233.5</t>
  </si>
  <si>
    <t>3622.13</t>
  </si>
  <si>
    <t>1739.56</t>
  </si>
  <si>
    <t>1426.85</t>
  </si>
  <si>
    <t>581.11</t>
  </si>
  <si>
    <t>10554.0</t>
  </si>
  <si>
    <t>4147.96</t>
  </si>
  <si>
    <t>1118.08</t>
  </si>
  <si>
    <t>3462.35</t>
  </si>
  <si>
    <t>5344.9</t>
  </si>
  <si>
    <t>3188.06</t>
  </si>
  <si>
    <t>6126.63</t>
  </si>
  <si>
    <t>3372.47</t>
  </si>
  <si>
    <t>9504.0</t>
  </si>
  <si>
    <t>5798.0</t>
  </si>
  <si>
    <t>913.39</t>
  </si>
  <si>
    <t>4550.33</t>
  </si>
  <si>
    <t>5366.0</t>
  </si>
  <si>
    <t>-0.717</t>
  </si>
  <si>
    <t>6165.25</t>
  </si>
  <si>
    <t>313.04</t>
  </si>
  <si>
    <t>8664.5</t>
  </si>
  <si>
    <t>2975.89</t>
  </si>
  <si>
    <t>7292.49</t>
  </si>
  <si>
    <t>4052.5</t>
  </si>
  <si>
    <t>2721.22</t>
  </si>
  <si>
    <t>-0.9512</t>
  </si>
  <si>
    <t>9984.59</t>
  </si>
  <si>
    <t>82.34435798</t>
  </si>
  <si>
    <t>3919.05</t>
  </si>
  <si>
    <t>1307.65</t>
  </si>
  <si>
    <t>7.125</t>
  </si>
  <si>
    <t>2.0758</t>
  </si>
  <si>
    <t>3155.64</t>
  </si>
  <si>
    <t>1.653</t>
  </si>
  <si>
    <t>2635.26</t>
  </si>
  <si>
    <t>0.6053</t>
  </si>
  <si>
    <t>2179.5</t>
  </si>
  <si>
    <t>2830.66</t>
  </si>
  <si>
    <t>6728.0</t>
  </si>
  <si>
    <t>7111.42</t>
  </si>
  <si>
    <t>15741.38</t>
  </si>
  <si>
    <t>5177.52</t>
  </si>
  <si>
    <t>48.76</t>
  </si>
  <si>
    <t>35.3565365</t>
  </si>
  <si>
    <t>766.6</t>
  </si>
  <si>
    <t>46.34</t>
  </si>
  <si>
    <t>40.94460227</t>
  </si>
  <si>
    <t>5607.96</t>
  </si>
  <si>
    <t>3425.64</t>
  </si>
  <si>
    <t>961.7</t>
  </si>
  <si>
    <t>246.04</t>
  </si>
  <si>
    <t>1057.02</t>
  </si>
  <si>
    <t>7107.76</t>
  </si>
  <si>
    <t>2508.68</t>
  </si>
  <si>
    <t>8382.5</t>
  </si>
  <si>
    <t>1089.77</t>
  </si>
  <si>
    <t>9827.03</t>
  </si>
  <si>
    <t>5708.13</t>
  </si>
  <si>
    <t>-0.5726</t>
  </si>
  <si>
    <t>3023.58</t>
  </si>
  <si>
    <t>2780.59</t>
  </si>
  <si>
    <t>7639.11</t>
  </si>
  <si>
    <t>3006.49</t>
  </si>
  <si>
    <t>313.18</t>
  </si>
  <si>
    <t>4549.25</t>
  </si>
  <si>
    <t>5864.0</t>
  </si>
  <si>
    <t>1246.04</t>
  </si>
  <si>
    <t>5057.5</t>
  </si>
  <si>
    <t>4389.66</t>
  </si>
  <si>
    <t>2448000.0</t>
  </si>
  <si>
    <t>46200.0</t>
  </si>
  <si>
    <t>29.67728758</t>
  </si>
  <si>
    <t>7653.0</t>
  </si>
  <si>
    <t>9087.21</t>
  </si>
  <si>
    <t>5632.81</t>
  </si>
  <si>
    <t>2936.0</t>
  </si>
  <si>
    <t>14087.5</t>
  </si>
  <si>
    <t>7295.7</t>
  </si>
  <si>
    <t>4152.39</t>
  </si>
  <si>
    <t>4627.0</t>
  </si>
  <si>
    <t>4675.99</t>
  </si>
  <si>
    <t>1622.19</t>
  </si>
  <si>
    <t>3037.19</t>
  </si>
  <si>
    <t>1.316</t>
  </si>
  <si>
    <t>2077.66</t>
  </si>
  <si>
    <t>702.94</t>
  </si>
  <si>
    <t>0.5077</t>
  </si>
  <si>
    <t>6391.25</t>
  </si>
  <si>
    <t>1091.03</t>
  </si>
  <si>
    <t>3102.25</t>
  </si>
  <si>
    <t>3106.95</t>
  </si>
  <si>
    <t>1229.99</t>
  </si>
  <si>
    <t>16.43518519</t>
  </si>
  <si>
    <t>727.07</t>
  </si>
  <si>
    <t>4802.49</t>
  </si>
  <si>
    <t>1916.09</t>
  </si>
  <si>
    <t>2785.5</t>
  </si>
  <si>
    <t>328.21</t>
  </si>
  <si>
    <t>5026.0</t>
  </si>
  <si>
    <t>3105.6</t>
  </si>
  <si>
    <t>13.78311258</t>
  </si>
  <si>
    <t>17063.0</t>
  </si>
  <si>
    <t>882.0</t>
  </si>
  <si>
    <t>42.96465969</t>
  </si>
  <si>
    <t>1821.61</t>
  </si>
  <si>
    <t>9766.49</t>
  </si>
  <si>
    <t>1106.98</t>
  </si>
  <si>
    <t>2074.98</t>
  </si>
  <si>
    <t>-0.4718</t>
  </si>
  <si>
    <t>1109.63</t>
  </si>
  <si>
    <t>1604.55</t>
  </si>
  <si>
    <t>11541.12</t>
  </si>
  <si>
    <t>10416.79</t>
  </si>
  <si>
    <t>2995.81</t>
  </si>
  <si>
    <t>3884.38</t>
  </si>
  <si>
    <t>6157.9</t>
  </si>
  <si>
    <t>4173.24</t>
  </si>
  <si>
    <t>39.02027027</t>
  </si>
  <si>
    <t>4053.95</t>
  </si>
  <si>
    <t>2543.4</t>
  </si>
  <si>
    <t>566.28</t>
  </si>
  <si>
    <t>4101.71</t>
  </si>
  <si>
    <t>3937.66</t>
  </si>
  <si>
    <t>-0.5547</t>
  </si>
  <si>
    <t>61.8</t>
  </si>
  <si>
    <t>22.69539078</t>
  </si>
  <si>
    <t>7086.83</t>
  </si>
  <si>
    <t>3096.88</t>
  </si>
  <si>
    <t>3227.5</t>
  </si>
  <si>
    <t>1300.9</t>
  </si>
  <si>
    <t>3578.75</t>
  </si>
  <si>
    <t>4451.88</t>
  </si>
  <si>
    <t>6795.0</t>
  </si>
  <si>
    <t>4319.76</t>
  </si>
  <si>
    <t>37.15156794</t>
  </si>
  <si>
    <t>72.9</t>
  </si>
  <si>
    <t>5371.28</t>
  </si>
  <si>
    <t>561.67</t>
  </si>
  <si>
    <t>15.4535865</t>
  </si>
  <si>
    <t>10837.0</t>
  </si>
  <si>
    <t>3315.23</t>
  </si>
  <si>
    <t>2692.99</t>
  </si>
  <si>
    <t>165.84</t>
  </si>
  <si>
    <t>1.1124</t>
  </si>
  <si>
    <t>1617.38</t>
  </si>
  <si>
    <t>116.0860656</t>
  </si>
  <si>
    <t>4079.86</t>
  </si>
  <si>
    <t>-0.6429</t>
  </si>
  <si>
    <t>2608.17</t>
  </si>
  <si>
    <t>3881.93</t>
  </si>
  <si>
    <t>2071.95</t>
  </si>
  <si>
    <t>607.8</t>
  </si>
  <si>
    <t>596.8</t>
  </si>
  <si>
    <t>-0.616</t>
  </si>
  <si>
    <t>1098.71</t>
  </si>
  <si>
    <t>5722.18</t>
  </si>
  <si>
    <t>3293.95</t>
  </si>
  <si>
    <t>6717.8</t>
  </si>
  <si>
    <t>7059.5</t>
  </si>
  <si>
    <t>3079.9</t>
  </si>
  <si>
    <t>-0.8802</t>
  </si>
  <si>
    <t>3535.09</t>
  </si>
  <si>
    <t>43.44197138</t>
  </si>
  <si>
    <t>3484.38</t>
  </si>
  <si>
    <t>6960.25</t>
  </si>
  <si>
    <t>781.77</t>
  </si>
  <si>
    <t>242.54</t>
  </si>
  <si>
    <t>4571.25</t>
  </si>
  <si>
    <t>3293.23</t>
  </si>
  <si>
    <t>854.36</t>
  </si>
  <si>
    <t>1425.14</t>
  </si>
  <si>
    <t>3661.39</t>
  </si>
  <si>
    <t>4074.3</t>
  </si>
  <si>
    <t>4085.9</t>
  </si>
  <si>
    <t>-0.8129</t>
  </si>
  <si>
    <t>2933.82</t>
  </si>
  <si>
    <t>-0.5995</t>
  </si>
  <si>
    <t>4837.36</t>
  </si>
  <si>
    <t>120.3</t>
  </si>
  <si>
    <t>18.43905473</t>
  </si>
  <si>
    <t>-0.6843</t>
  </si>
  <si>
    <t>695.6</t>
  </si>
  <si>
    <t>5802.35</t>
  </si>
  <si>
    <t>5737.88</t>
  </si>
  <si>
    <t>1009.8</t>
  </si>
  <si>
    <t>492.89</t>
  </si>
  <si>
    <t>1051.99</t>
  </si>
  <si>
    <t>1421.29</t>
  </si>
  <si>
    <t>7128.83</t>
  </si>
  <si>
    <t>6922.6</t>
  </si>
  <si>
    <t>7886.26</t>
  </si>
  <si>
    <t>-0.6591</t>
  </si>
  <si>
    <t>494.75</t>
  </si>
  <si>
    <t>-0.9245</t>
  </si>
  <si>
    <t>7661.25</t>
  </si>
  <si>
    <t>5495.25</t>
  </si>
  <si>
    <t>1.375</t>
  </si>
  <si>
    <t>3017.67</t>
  </si>
  <si>
    <t>2768.05</t>
  </si>
  <si>
    <t>3759.8</t>
  </si>
  <si>
    <t>90.54752066</t>
  </si>
  <si>
    <t>639.01</t>
  </si>
  <si>
    <t>3680.46</t>
  </si>
  <si>
    <t>6329.73</t>
  </si>
  <si>
    <t>1830.03</t>
  </si>
  <si>
    <t>2398.96</t>
  </si>
  <si>
    <t>-0.3427</t>
  </si>
  <si>
    <t>3678000.0</t>
  </si>
  <si>
    <t>42540.0</t>
  </si>
  <si>
    <t>56.45731376</t>
  </si>
  <si>
    <t>2619.36</t>
  </si>
  <si>
    <t>-0.1209</t>
  </si>
  <si>
    <t>1273.12</t>
  </si>
  <si>
    <t>3450.67</t>
  </si>
  <si>
    <t>7697.75</t>
  </si>
  <si>
    <t>1263.15</t>
  </si>
  <si>
    <t>971.85</t>
  </si>
  <si>
    <t>3972.24</t>
  </si>
  <si>
    <t>3046.32</t>
  </si>
  <si>
    <t>1049.49</t>
  </si>
  <si>
    <t>2323.92</t>
  </si>
  <si>
    <t>10024.0</t>
  </si>
  <si>
    <t>3411.0</t>
  </si>
  <si>
    <t>3620.75</t>
  </si>
  <si>
    <t>401.6</t>
  </si>
  <si>
    <t>2034.25</t>
  </si>
  <si>
    <t>7241.4</t>
  </si>
  <si>
    <t>7475.06</t>
  </si>
  <si>
    <t>6069.0</t>
  </si>
  <si>
    <t>2611.98</t>
  </si>
  <si>
    <t>1557.96</t>
  </si>
  <si>
    <t>-0.5244</t>
  </si>
  <si>
    <t>1358.2</t>
  </si>
  <si>
    <t>2974.0</t>
  </si>
  <si>
    <t>1718.56</t>
  </si>
  <si>
    <t>101.16</t>
  </si>
  <si>
    <t>8060.1</t>
  </si>
  <si>
    <t>442.22</t>
  </si>
  <si>
    <t>4055.86</t>
  </si>
  <si>
    <t>2844.13</t>
  </si>
  <si>
    <t>7878.13</t>
  </si>
  <si>
    <t>4537.06</t>
  </si>
  <si>
    <t>1936.08</t>
  </si>
  <si>
    <t>102.4</t>
  </si>
  <si>
    <t>36.2189441</t>
  </si>
  <si>
    <t>5168.22</t>
  </si>
  <si>
    <t>6206.29</t>
  </si>
  <si>
    <t>902.1</t>
  </si>
  <si>
    <t>3968000.0</t>
  </si>
  <si>
    <t>21.58518145</t>
  </si>
  <si>
    <t>3984.81</t>
  </si>
  <si>
    <t>2745.46</t>
  </si>
  <si>
    <t>9824.19</t>
  </si>
  <si>
    <t>3761.88</t>
  </si>
  <si>
    <t>11.0485782</t>
  </si>
  <si>
    <t>4447.5</t>
  </si>
  <si>
    <t>7248.5</t>
  </si>
  <si>
    <t>5461.4</t>
  </si>
  <si>
    <t>6036.2</t>
  </si>
  <si>
    <t>-0.8488</t>
  </si>
  <si>
    <t>1445.51</t>
  </si>
  <si>
    <t>1738.51</t>
  </si>
  <si>
    <t>6696.88</t>
  </si>
  <si>
    <t>2007.75</t>
  </si>
  <si>
    <t>12034.38</t>
  </si>
  <si>
    <t>9487.19</t>
  </si>
  <si>
    <t>201.79</t>
  </si>
  <si>
    <t>6270.57</t>
  </si>
  <si>
    <t>6146.0</t>
  </si>
  <si>
    <t>1969.42</t>
  </si>
  <si>
    <t>30.15578635</t>
  </si>
  <si>
    <t>-0.5886</t>
  </si>
  <si>
    <t>1480.62</t>
  </si>
  <si>
    <t>1679.1</t>
  </si>
  <si>
    <t>4674.51</t>
  </si>
  <si>
    <t>6748.44</t>
  </si>
  <si>
    <t>-0.8342</t>
  </si>
  <si>
    <t>804.76</t>
  </si>
  <si>
    <t>124.46</t>
  </si>
  <si>
    <t>69.72</t>
  </si>
  <si>
    <t>18280.0</t>
  </si>
  <si>
    <t>47.83044059</t>
  </si>
  <si>
    <t>1571.62</t>
  </si>
  <si>
    <t>22.35576923</t>
  </si>
  <si>
    <t>2200.63</t>
  </si>
  <si>
    <t>6412.8</t>
  </si>
  <si>
    <t>3120.31</t>
  </si>
  <si>
    <t>6428.88</t>
  </si>
  <si>
    <t>9418.4</t>
  </si>
  <si>
    <t>646.42</t>
  </si>
  <si>
    <t>2845.29</t>
  </si>
  <si>
    <t>6050.13</t>
  </si>
  <si>
    <t>1703.1</t>
  </si>
  <si>
    <t>4887.69</t>
  </si>
  <si>
    <t>8937.33</t>
  </si>
  <si>
    <t>3786.88</t>
  </si>
  <si>
    <t>4.784292035</t>
  </si>
  <si>
    <t>2884.53</t>
  </si>
  <si>
    <t>4433.75</t>
  </si>
  <si>
    <t>1105.68</t>
  </si>
  <si>
    <t>6231.63</t>
  </si>
  <si>
    <t>730.6</t>
  </si>
  <si>
    <t>2801.5</t>
  </si>
  <si>
    <t>1858.0</t>
  </si>
  <si>
    <t>1726.6</t>
  </si>
  <si>
    <t>5761.18</t>
  </si>
  <si>
    <t>22.12998102</t>
  </si>
  <si>
    <t>21937.2</t>
  </si>
  <si>
    <t>63.60103627</t>
  </si>
  <si>
    <t>5449.75</t>
  </si>
  <si>
    <t>746.68</t>
  </si>
  <si>
    <t>1.1422</t>
  </si>
  <si>
    <t>10076.06</t>
  </si>
  <si>
    <t>23.2545045</t>
  </si>
  <si>
    <t>6692.75</t>
  </si>
  <si>
    <t>2132.06</t>
  </si>
  <si>
    <t>2817.59</t>
  </si>
  <si>
    <t>7731.13</t>
  </si>
  <si>
    <t>6275.55</t>
  </si>
  <si>
    <t>3943.75</t>
  </si>
  <si>
    <t>2413.07</t>
  </si>
  <si>
    <t>4536.72</t>
  </si>
  <si>
    <t>45240.0</t>
  </si>
  <si>
    <t>3142.06</t>
  </si>
  <si>
    <t>4051.6</t>
  </si>
  <si>
    <t>4833.72</t>
  </si>
  <si>
    <t>3940.18</t>
  </si>
  <si>
    <t>1766.27</t>
  </si>
  <si>
    <t>3234.06</t>
  </si>
  <si>
    <t>4893.2</t>
  </si>
  <si>
    <t>5423.5</t>
  </si>
  <si>
    <t>47.59</t>
  </si>
  <si>
    <t>877.13</t>
  </si>
  <si>
    <t>5023.57</t>
  </si>
  <si>
    <t>4895.31</t>
  </si>
  <si>
    <t>2719.48</t>
  </si>
  <si>
    <t>7973.0</t>
  </si>
  <si>
    <t>1349.65</t>
  </si>
  <si>
    <t>-0.6243</t>
  </si>
  <si>
    <t>7900.67</t>
  </si>
  <si>
    <t>1670.04</t>
  </si>
  <si>
    <t>54.64458805</t>
  </si>
  <si>
    <t>1.0731</t>
  </si>
  <si>
    <t>4350.96</t>
  </si>
  <si>
    <t>6186.84</t>
  </si>
  <si>
    <t>2562.62</t>
  </si>
  <si>
    <t>974.4</t>
  </si>
  <si>
    <t>894.91</t>
  </si>
  <si>
    <t>5373.28</t>
  </si>
  <si>
    <t>87.004662</t>
  </si>
  <si>
    <t>2060.77</t>
  </si>
  <si>
    <t>1654.52</t>
  </si>
  <si>
    <t>2849.22</t>
  </si>
  <si>
    <t>3329.9</t>
  </si>
  <si>
    <t>1775.92</t>
  </si>
  <si>
    <t>4212.79</t>
  </si>
  <si>
    <t>3044.57</t>
  </si>
  <si>
    <t>3186.5</t>
  </si>
  <si>
    <t>10717.56</t>
  </si>
  <si>
    <t>4173.35</t>
  </si>
  <si>
    <t>4398.36</t>
  </si>
  <si>
    <t>1858.79</t>
  </si>
  <si>
    <t>4212.34</t>
  </si>
  <si>
    <t>1057.98</t>
  </si>
  <si>
    <t>3407.81</t>
  </si>
  <si>
    <t>80.67612688</t>
  </si>
  <si>
    <t>4641.64</t>
  </si>
  <si>
    <t>2049.28</t>
  </si>
  <si>
    <t>3027.19</t>
  </si>
  <si>
    <t>988.33</t>
  </si>
  <si>
    <t>-0.8137</t>
  </si>
  <si>
    <t>6779.19</t>
  </si>
  <si>
    <t>62.32394366</t>
  </si>
  <si>
    <t>2149.28</t>
  </si>
  <si>
    <t>11172.59</t>
  </si>
  <si>
    <t>619.14</t>
  </si>
  <si>
    <t>1032.13</t>
  </si>
  <si>
    <t>7345.0</t>
  </si>
  <si>
    <t>7930.0</t>
  </si>
  <si>
    <t>21580.0</t>
  </si>
  <si>
    <t>38.42943854</t>
  </si>
  <si>
    <t>6231.25</t>
  </si>
  <si>
    <t>3698.42</t>
  </si>
  <si>
    <t>2032.14</t>
  </si>
  <si>
    <t>592.98</t>
  </si>
  <si>
    <t>6496.5</t>
  </si>
  <si>
    <t>8278.42</t>
  </si>
  <si>
    <t>698.46</t>
  </si>
  <si>
    <t>1319.48</t>
  </si>
  <si>
    <t>3890.09</t>
  </si>
  <si>
    <t>22.18899522</t>
  </si>
  <si>
    <t>4540.46</t>
  </si>
  <si>
    <t>22.35315446</t>
  </si>
  <si>
    <t>-0.3918</t>
  </si>
  <si>
    <t>455.0</t>
  </si>
  <si>
    <t>47.47983871</t>
  </si>
  <si>
    <t>2598.28</t>
  </si>
  <si>
    <t>59.81449525</t>
  </si>
  <si>
    <t>2342.08</t>
  </si>
  <si>
    <t>3539.56</t>
  </si>
  <si>
    <t>1514.88</t>
  </si>
  <si>
    <t>19537.24</t>
  </si>
  <si>
    <t>671.6</t>
  </si>
  <si>
    <t>-0.4602</t>
  </si>
  <si>
    <t>1853.08</t>
  </si>
  <si>
    <t>3456.27</t>
  </si>
  <si>
    <t>1112.6</t>
  </si>
  <si>
    <t>3319.68</t>
  </si>
  <si>
    <t>1026.51</t>
  </si>
  <si>
    <t>630.63</t>
  </si>
  <si>
    <t>924.12</t>
  </si>
  <si>
    <t>2847.65</t>
  </si>
  <si>
    <t>880.38</t>
  </si>
  <si>
    <t>79.22</t>
  </si>
  <si>
    <t>3296.88</t>
  </si>
  <si>
    <t>2667.15</t>
  </si>
  <si>
    <t>1755.15</t>
  </si>
  <si>
    <t>2552.12</t>
  </si>
  <si>
    <t>1676.35</t>
  </si>
  <si>
    <t>15247.5</t>
  </si>
  <si>
    <t>4978.02</t>
  </si>
  <si>
    <t>1645.4</t>
  </si>
  <si>
    <t>10430.24</t>
  </si>
  <si>
    <t>4474.5</t>
  </si>
  <si>
    <t>1917.05</t>
  </si>
  <si>
    <t>5634.93</t>
  </si>
  <si>
    <t>3563.75</t>
  </si>
  <si>
    <t>3193.53</t>
  </si>
  <si>
    <t>3803.1</t>
  </si>
  <si>
    <t>875.91</t>
  </si>
  <si>
    <t>4047.37</t>
  </si>
  <si>
    <t>-0.6534</t>
  </si>
  <si>
    <t>5487.61</t>
  </si>
  <si>
    <t>6787.76</t>
  </si>
  <si>
    <t>283.81</t>
  </si>
  <si>
    <t>2181.63</t>
  </si>
  <si>
    <t>5047.6</t>
  </si>
  <si>
    <t>15893.28</t>
  </si>
  <si>
    <t>-0.5069</t>
  </si>
  <si>
    <t>853.23</t>
  </si>
  <si>
    <t>1839.44</t>
  </si>
  <si>
    <t>8588.29</t>
  </si>
  <si>
    <t>783.88</t>
  </si>
  <si>
    <t>803.8</t>
  </si>
  <si>
    <t>510.3</t>
  </si>
  <si>
    <t>555.06</t>
  </si>
  <si>
    <t>653.52</t>
  </si>
  <si>
    <t>3145.4</t>
  </si>
  <si>
    <t>6736.25</t>
  </si>
  <si>
    <t>1863.0</t>
  </si>
  <si>
    <t>1942.0</t>
  </si>
  <si>
    <t>4329.3</t>
  </si>
  <si>
    <t>2976.88</t>
  </si>
  <si>
    <t>59.74</t>
  </si>
  <si>
    <t>3293.11</t>
  </si>
  <si>
    <t>1113.5</t>
  </si>
  <si>
    <t>-0.0477</t>
  </si>
  <si>
    <t>6319.83</t>
  </si>
  <si>
    <t>19.63</t>
  </si>
  <si>
    <t>22.63824885</t>
  </si>
  <si>
    <t>-0.83</t>
  </si>
  <si>
    <t>2956.62</t>
  </si>
  <si>
    <t>3807.64</t>
  </si>
  <si>
    <t>3288.13</t>
  </si>
  <si>
    <t>9977.15</t>
  </si>
  <si>
    <t>-0.8511</t>
  </si>
  <si>
    <t>2881.88</t>
  </si>
  <si>
    <t>36.50234742</t>
  </si>
  <si>
    <t>763.18</t>
  </si>
  <si>
    <t>9226.88</t>
  </si>
  <si>
    <t>6314.0</t>
  </si>
  <si>
    <t>877.74</t>
  </si>
  <si>
    <t>3492.98</t>
  </si>
  <si>
    <t>2578.45</t>
  </si>
  <si>
    <t>52.15</t>
  </si>
  <si>
    <t>263.04</t>
  </si>
  <si>
    <t>5135.92</t>
  </si>
  <si>
    <t>1161.9</t>
  </si>
  <si>
    <t>4996.76</t>
  </si>
  <si>
    <t>4455.84</t>
  </si>
  <si>
    <t>3572.97</t>
  </si>
  <si>
    <t>1008.24</t>
  </si>
  <si>
    <t>3446.17</t>
  </si>
  <si>
    <t>2442.0</t>
  </si>
  <si>
    <t>5296.44</t>
  </si>
  <si>
    <t>1077.68</t>
  </si>
  <si>
    <t>2579.43</t>
  </si>
  <si>
    <t>5986.39</t>
  </si>
  <si>
    <t>-0.655</t>
  </si>
  <si>
    <t>3557.93</t>
  </si>
  <si>
    <t>3636.47</t>
  </si>
  <si>
    <t>9008.06</t>
  </si>
  <si>
    <t>8051.13</t>
  </si>
  <si>
    <t>3835.38</t>
  </si>
  <si>
    <t>4591.52</t>
  </si>
  <si>
    <t>420.82</t>
  </si>
  <si>
    <t>3881.99</t>
  </si>
  <si>
    <t>10525.63</t>
  </si>
  <si>
    <t>2409.4</t>
  </si>
  <si>
    <t>5937.15</t>
  </si>
  <si>
    <t>9325.2</t>
  </si>
  <si>
    <t>394.15</t>
  </si>
  <si>
    <t>15634.0</t>
  </si>
  <si>
    <t>890.84</t>
  </si>
  <si>
    <t>740.64</t>
  </si>
  <si>
    <t>4914.34</t>
  </si>
  <si>
    <t>1487.6</t>
  </si>
  <si>
    <t>3103.8</t>
  </si>
  <si>
    <t>5261.65</t>
  </si>
  <si>
    <t>582.37</t>
  </si>
  <si>
    <t>15725.0</t>
  </si>
  <si>
    <t>2357.81</t>
  </si>
  <si>
    <t>168.34</t>
  </si>
  <si>
    <t>-0.5125</t>
  </si>
  <si>
    <t>4044.05</t>
  </si>
  <si>
    <t>4072.13</t>
  </si>
  <si>
    <t>799.53</t>
  </si>
  <si>
    <t>2176.35</t>
  </si>
  <si>
    <t>10242.05</t>
  </si>
  <si>
    <t>2292.68</t>
  </si>
  <si>
    <t>4026.32</t>
  </si>
  <si>
    <t>4169.69</t>
  </si>
  <si>
    <t>1395.57</t>
  </si>
  <si>
    <t>1028.19</t>
  </si>
  <si>
    <t>5714.95</t>
  </si>
  <si>
    <t>3268.63</t>
  </si>
  <si>
    <t>7818.0</t>
  </si>
  <si>
    <t>109.3152866</t>
  </si>
  <si>
    <t>8662.5</t>
  </si>
  <si>
    <t>1846.6</t>
  </si>
  <si>
    <t>86.58059468</t>
  </si>
  <si>
    <t>3963.78</t>
  </si>
  <si>
    <t>-0.6791</t>
  </si>
  <si>
    <t>1874.43</t>
  </si>
  <si>
    <t>2982.17</t>
  </si>
  <si>
    <t>816.44</t>
  </si>
  <si>
    <t>128.9</t>
  </si>
  <si>
    <t>31.6098081</t>
  </si>
  <si>
    <t>6638.14</t>
  </si>
  <si>
    <t>2749.95</t>
  </si>
  <si>
    <t>553.24</t>
  </si>
  <si>
    <t>4804.63</t>
  </si>
  <si>
    <t>3583.22</t>
  </si>
  <si>
    <t>2445.21</t>
  </si>
  <si>
    <t>1886.19</t>
  </si>
  <si>
    <t>8715.6</t>
  </si>
  <si>
    <t>148.55</t>
  </si>
  <si>
    <t>2766.54</t>
  </si>
  <si>
    <t>28.56675393</t>
  </si>
  <si>
    <t>6742.83</t>
  </si>
  <si>
    <t>48.88</t>
  </si>
  <si>
    <t>36540.0</t>
  </si>
  <si>
    <t>3610.01</t>
  </si>
  <si>
    <t>5749.4</t>
  </si>
  <si>
    <t>8970.4</t>
  </si>
  <si>
    <t>561.45</t>
  </si>
  <si>
    <t>1532.53</t>
  </si>
  <si>
    <t>1284.05</t>
  </si>
  <si>
    <t>3665.6</t>
  </si>
  <si>
    <t>6009.4</t>
  </si>
  <si>
    <t>5687.55</t>
  </si>
  <si>
    <t>1.0033</t>
  </si>
  <si>
    <t>3506.35</t>
  </si>
  <si>
    <t>1988.55</t>
  </si>
  <si>
    <t>5547.5</t>
  </si>
  <si>
    <t>49380.0</t>
  </si>
  <si>
    <t>2547.75</t>
  </si>
  <si>
    <t>2269.0</t>
  </si>
  <si>
    <t>7738.49</t>
  </si>
  <si>
    <t>4519.5</t>
  </si>
  <si>
    <t>1604.09</t>
  </si>
  <si>
    <t>3323.0</t>
  </si>
  <si>
    <t>2162.28</t>
  </si>
  <si>
    <t>1126.35</t>
  </si>
  <si>
    <t>3825.88</t>
  </si>
  <si>
    <t>4187.44</t>
  </si>
  <si>
    <t>13.37330553</t>
  </si>
  <si>
    <t>281.21</t>
  </si>
  <si>
    <t>8338.78</t>
  </si>
  <si>
    <t>1762.72</t>
  </si>
  <si>
    <t>5714.24</t>
  </si>
  <si>
    <t>482.19</t>
  </si>
  <si>
    <t>5507.49</t>
  </si>
  <si>
    <t>3678.6</t>
  </si>
  <si>
    <t>1.391</t>
  </si>
  <si>
    <t>9468.84</t>
  </si>
  <si>
    <t>7203.6</t>
  </si>
  <si>
    <t>1004.7</t>
  </si>
  <si>
    <t>-0.5824</t>
  </si>
  <si>
    <t>7816.4</t>
  </si>
  <si>
    <t>618.6</t>
  </si>
  <si>
    <t>3040.95</t>
  </si>
  <si>
    <t>4385.66</t>
  </si>
  <si>
    <t>2352.72</t>
  </si>
  <si>
    <t>3071.09</t>
  </si>
  <si>
    <t>2218.88</t>
  </si>
  <si>
    <t>2473.33</t>
  </si>
  <si>
    <t>4724.91</t>
  </si>
  <si>
    <t>2838.23</t>
  </si>
  <si>
    <t>4259.38</t>
  </si>
  <si>
    <t>4358.22</t>
  </si>
  <si>
    <t>3818.02</t>
  </si>
  <si>
    <t>10.18949468</t>
  </si>
  <si>
    <t>3129.65</t>
  </si>
  <si>
    <t>3868.72</t>
  </si>
  <si>
    <t>1386.74</t>
  </si>
  <si>
    <t>2733.0</t>
  </si>
  <si>
    <t>4322.71</t>
  </si>
  <si>
    <t>2049.69</t>
  </si>
  <si>
    <t>832.08</t>
  </si>
  <si>
    <t>2967.25</t>
  </si>
  <si>
    <t>1155.95</t>
  </si>
  <si>
    <t>3693.56</t>
  </si>
  <si>
    <t>8086.61</t>
  </si>
  <si>
    <t>5021.63</t>
  </si>
  <si>
    <t>4767.65</t>
  </si>
  <si>
    <t>-0.371</t>
  </si>
  <si>
    <t>1422.5</t>
  </si>
  <si>
    <t>2926.78</t>
  </si>
  <si>
    <t>3427.0</t>
  </si>
  <si>
    <t>8017.42</t>
  </si>
  <si>
    <t>114.4</t>
  </si>
  <si>
    <t>-0.4441</t>
  </si>
  <si>
    <t>4836.32</t>
  </si>
  <si>
    <t>2465.63</t>
  </si>
  <si>
    <t>6127.5</t>
  </si>
  <si>
    <t>2270.14</t>
  </si>
  <si>
    <t>1393.99</t>
  </si>
  <si>
    <t>904.84</t>
  </si>
  <si>
    <t>3894.94</t>
  </si>
  <si>
    <t>13853.8</t>
  </si>
  <si>
    <t>32.55534167</t>
  </si>
  <si>
    <t>1645.5</t>
  </si>
  <si>
    <t>-0.3775</t>
  </si>
  <si>
    <t>0.8522</t>
  </si>
  <si>
    <t>4421.73</t>
  </si>
  <si>
    <t>8649.0</t>
  </si>
  <si>
    <t>2428.75</t>
  </si>
  <si>
    <t>3801.0</t>
  </si>
  <si>
    <t>4570.65</t>
  </si>
  <si>
    <t>941.1</t>
  </si>
  <si>
    <t>1458.0</t>
  </si>
  <si>
    <t>8499.0</t>
  </si>
  <si>
    <t>2217.1</t>
  </si>
  <si>
    <t>5394.63</t>
  </si>
  <si>
    <t>34.28961749</t>
  </si>
  <si>
    <t>1297.35</t>
  </si>
  <si>
    <t>3970.5</t>
  </si>
  <si>
    <t>2259.77</t>
  </si>
  <si>
    <t>-0.2929</t>
  </si>
  <si>
    <t>4798.13</t>
  </si>
  <si>
    <t>3868.0</t>
  </si>
  <si>
    <t>2954.5</t>
  </si>
  <si>
    <t>586.5</t>
  </si>
  <si>
    <t>4717.16</t>
  </si>
  <si>
    <t>9785.78</t>
  </si>
  <si>
    <t>993.4</t>
  </si>
  <si>
    <t>2665.9</t>
  </si>
  <si>
    <t>4858.97</t>
  </si>
  <si>
    <t>8711.59</t>
  </si>
  <si>
    <t>1.228</t>
  </si>
  <si>
    <t>8215.76</t>
  </si>
  <si>
    <t>10998.58</t>
  </si>
  <si>
    <t>9208.94</t>
  </si>
  <si>
    <t>14.12037037</t>
  </si>
  <si>
    <t>4346.88</t>
  </si>
  <si>
    <t>3571.41</t>
  </si>
  <si>
    <t>107.5</t>
  </si>
  <si>
    <t>3670.75</t>
  </si>
  <si>
    <t>1163.01</t>
  </si>
  <si>
    <t>8717.93</t>
  </si>
  <si>
    <t>3241.83</t>
  </si>
  <si>
    <t>10460.73</t>
  </si>
  <si>
    <t>4859.2</t>
  </si>
  <si>
    <t>7572.54</t>
  </si>
  <si>
    <t>-0.6087</t>
  </si>
  <si>
    <t>3242.93</t>
  </si>
  <si>
    <t>10957.76</t>
  </si>
  <si>
    <t>5421.0</t>
  </si>
  <si>
    <t>6640.66</t>
  </si>
  <si>
    <t>3541.72</t>
  </si>
  <si>
    <t>507.5</t>
  </si>
  <si>
    <t>5515.09</t>
  </si>
  <si>
    <t>3811.0</t>
  </si>
  <si>
    <t>2343.84</t>
  </si>
  <si>
    <t>0.8181</t>
  </si>
  <si>
    <t>8774.55</t>
  </si>
  <si>
    <t>8394.8</t>
  </si>
  <si>
    <t>3712.48</t>
  </si>
  <si>
    <t>4990.63</t>
  </si>
  <si>
    <t>4998.91</t>
  </si>
  <si>
    <t>3961.92</t>
  </si>
  <si>
    <t>1414.67</t>
  </si>
  <si>
    <t>3532.96</t>
  </si>
  <si>
    <t>2973.05</t>
  </si>
  <si>
    <t>2298.25</t>
  </si>
  <si>
    <t>4751.02</t>
  </si>
  <si>
    <t>1317.44</t>
  </si>
  <si>
    <t>7742.0</t>
  </si>
  <si>
    <t>1808.48</t>
  </si>
  <si>
    <t>2155.7</t>
  </si>
  <si>
    <t>4513.51</t>
  </si>
  <si>
    <t>136.18</t>
  </si>
  <si>
    <t>8782.5</t>
  </si>
  <si>
    <t>3990.05</t>
  </si>
  <si>
    <t>10457.59</t>
  </si>
  <si>
    <t>1247.03</t>
  </si>
  <si>
    <t>12804.78</t>
  </si>
  <si>
    <t>2231.96</t>
  </si>
  <si>
    <t>1120.34</t>
  </si>
  <si>
    <t>4554.38</t>
  </si>
  <si>
    <t>98400.0</t>
  </si>
  <si>
    <t>2968.13</t>
  </si>
  <si>
    <t>1.0274</t>
  </si>
  <si>
    <t>638.49</t>
  </si>
  <si>
    <t>5847.97</t>
  </si>
  <si>
    <t>4479.8</t>
  </si>
  <si>
    <t>3975.29</t>
  </si>
  <si>
    <t>5074.08</t>
  </si>
  <si>
    <t>8984.38</t>
  </si>
  <si>
    <t>4934.75</t>
  </si>
  <si>
    <t>1300.58</t>
  </si>
  <si>
    <t>2345.01</t>
  </si>
  <si>
    <t>3326.36</t>
  </si>
  <si>
    <t>3458.75</t>
  </si>
  <si>
    <t>3418.16</t>
  </si>
  <si>
    <t>0.9199</t>
  </si>
  <si>
    <t>3883.0</t>
  </si>
  <si>
    <t>5333.66</t>
  </si>
  <si>
    <t>-0.4175</t>
  </si>
  <si>
    <t>580.87</t>
  </si>
  <si>
    <t>6608.75</t>
  </si>
  <si>
    <t>436.72</t>
  </si>
  <si>
    <t>5653.11</t>
  </si>
  <si>
    <t>1206.88</t>
  </si>
  <si>
    <t>2292.75</t>
  </si>
  <si>
    <t>4043.15</t>
  </si>
  <si>
    <t>8139.13</t>
  </si>
  <si>
    <t>287.74</t>
  </si>
  <si>
    <t>939.45</t>
  </si>
  <si>
    <t>7404.45</t>
  </si>
  <si>
    <t>3265.41</t>
  </si>
  <si>
    <t>7732.67</t>
  </si>
  <si>
    <t>7592.9</t>
  </si>
  <si>
    <t>5062.76</t>
  </si>
  <si>
    <t>34.6</t>
  </si>
  <si>
    <t>4447.22</t>
  </si>
  <si>
    <t>-0.3677</t>
  </si>
  <si>
    <t>4699.0</t>
  </si>
  <si>
    <t>2264.52</t>
  </si>
  <si>
    <t>2404.39</t>
  </si>
  <si>
    <t>1398.59</t>
  </si>
  <si>
    <t>7725.38</t>
  </si>
  <si>
    <t>1376.5</t>
  </si>
  <si>
    <t>5288.74</t>
  </si>
  <si>
    <t>84.50920245</t>
  </si>
  <si>
    <t>866.4</t>
  </si>
  <si>
    <t>148.75</t>
  </si>
  <si>
    <t>7189.0</t>
  </si>
  <si>
    <t>8407.5</t>
  </si>
  <si>
    <t>27.32649842</t>
  </si>
  <si>
    <t>2793.83</t>
  </si>
  <si>
    <t>273.35</t>
  </si>
  <si>
    <t>4652.66</t>
  </si>
  <si>
    <t>1892.0</t>
  </si>
  <si>
    <t>5968.56</t>
  </si>
  <si>
    <t>5283.8</t>
  </si>
  <si>
    <t>4145.3</t>
  </si>
  <si>
    <t>8023.31</t>
  </si>
  <si>
    <t>1008.57</t>
  </si>
  <si>
    <t>5015.33</t>
  </si>
  <si>
    <t>6632.0</t>
  </si>
  <si>
    <t>5964.23</t>
  </si>
  <si>
    <t>1547.1</t>
  </si>
  <si>
    <t>84.19</t>
  </si>
  <si>
    <t>4167.5</t>
  </si>
  <si>
    <t>-0.309</t>
  </si>
  <si>
    <t>891.06</t>
  </si>
  <si>
    <t>5139.31</t>
  </si>
  <si>
    <t>3965.43</t>
  </si>
  <si>
    <t>2185.35</t>
  </si>
  <si>
    <t>3960.24</t>
  </si>
  <si>
    <t>-0.5816</t>
  </si>
  <si>
    <t>3358.35</t>
  </si>
  <si>
    <t>2251.96</t>
  </si>
  <si>
    <t>2638.38</t>
  </si>
  <si>
    <t>1641.36</t>
  </si>
  <si>
    <t>3460.16</t>
  </si>
  <si>
    <t>4346.23</t>
  </si>
  <si>
    <t>2833.32</t>
  </si>
  <si>
    <t>959.74</t>
  </si>
  <si>
    <t>4449.74</t>
  </si>
  <si>
    <t>-0.9563</t>
  </si>
  <si>
    <t>2401.94</t>
  </si>
  <si>
    <t>2120.13</t>
  </si>
  <si>
    <t>4337.7</t>
  </si>
  <si>
    <t>1426.32</t>
  </si>
  <si>
    <t>9681.8</t>
  </si>
  <si>
    <t>9205.5</t>
  </si>
  <si>
    <t>4711.38</t>
  </si>
  <si>
    <t>1222.84</t>
  </si>
  <si>
    <t>2999.5</t>
  </si>
  <si>
    <t>1863.75</t>
  </si>
  <si>
    <t>2533.52</t>
  </si>
  <si>
    <t>4545.5</t>
  </si>
  <si>
    <t>2148.9</t>
  </si>
  <si>
    <t>6290.28</t>
  </si>
  <si>
    <t>1653.0</t>
  </si>
  <si>
    <t>3454.05</t>
  </si>
  <si>
    <t>3598.28</t>
  </si>
  <si>
    <t>3065.2</t>
  </si>
  <si>
    <t>6727.0</t>
  </si>
  <si>
    <t>4359.5</t>
  </si>
  <si>
    <t>8073.53</t>
  </si>
  <si>
    <t>56760.0</t>
  </si>
  <si>
    <t>2842.75</t>
  </si>
  <si>
    <t>1000.59</t>
  </si>
  <si>
    <t>1904.18</t>
  </si>
  <si>
    <t>2341.52</t>
  </si>
  <si>
    <t>2079.66</t>
  </si>
  <si>
    <t>7712.83</t>
  </si>
  <si>
    <t>2201.11</t>
  </si>
  <si>
    <t>2541.5</t>
  </si>
  <si>
    <t>5701.02</t>
  </si>
  <si>
    <t>7115.01</t>
  </si>
  <si>
    <t>1501.25</t>
  </si>
  <si>
    <t>3702.23</t>
  </si>
  <si>
    <t>-0.7593</t>
  </si>
  <si>
    <t>3001.48</t>
  </si>
  <si>
    <t>1.0793</t>
  </si>
  <si>
    <t>4981.25</t>
  </si>
  <si>
    <t>2229.33</t>
  </si>
  <si>
    <t>1132.88</t>
  </si>
  <si>
    <t>1102.62</t>
  </si>
  <si>
    <t>4313.29</t>
  </si>
  <si>
    <t>2646.25</t>
  </si>
  <si>
    <t>1967.61</t>
  </si>
  <si>
    <t>3842.94</t>
  </si>
  <si>
    <t>5427.42</t>
  </si>
  <si>
    <t>1887.42</t>
  </si>
  <si>
    <t>2521.48</t>
  </si>
  <si>
    <t>477.12</t>
  </si>
  <si>
    <t>7085.12</t>
  </si>
  <si>
    <t>6847.0</t>
  </si>
  <si>
    <t>11430.0</t>
  </si>
  <si>
    <t>4170.6</t>
  </si>
  <si>
    <t>3957.6</t>
  </si>
  <si>
    <t>4280.42</t>
  </si>
  <si>
    <t>9268000.0</t>
  </si>
  <si>
    <t>2.767587397</t>
  </si>
  <si>
    <t>1962.53</t>
  </si>
  <si>
    <t>3199.35</t>
  </si>
  <si>
    <t>42.10239651</t>
  </si>
  <si>
    <t>8180.79</t>
  </si>
  <si>
    <t>5019.15</t>
  </si>
  <si>
    <t>3057.2</t>
  </si>
  <si>
    <t>39.20036765</t>
  </si>
  <si>
    <t>5997.3</t>
  </si>
  <si>
    <t>5784.59</t>
  </si>
  <si>
    <t>14125.0</t>
  </si>
  <si>
    <t>624.7</t>
  </si>
  <si>
    <t>209.42</t>
  </si>
  <si>
    <t>-0.6093</t>
  </si>
  <si>
    <t>2497.39</t>
  </si>
  <si>
    <t>3491.59</t>
  </si>
  <si>
    <t>7266.9</t>
  </si>
  <si>
    <t>8222.5</t>
  </si>
  <si>
    <t>1158.17</t>
  </si>
  <si>
    <t>959.08</t>
  </si>
  <si>
    <t>1.464</t>
  </si>
  <si>
    <t>583.79</t>
  </si>
  <si>
    <t>11098.75</t>
  </si>
  <si>
    <t>3816.83</t>
  </si>
  <si>
    <t>3256.0</t>
  </si>
  <si>
    <t>6851.99</t>
  </si>
  <si>
    <t>9324.13</t>
  </si>
  <si>
    <t>12830.0</t>
  </si>
  <si>
    <t>5182.74</t>
  </si>
  <si>
    <t>10844.59</t>
  </si>
  <si>
    <t>2025.08</t>
  </si>
  <si>
    <t>994.15</t>
  </si>
  <si>
    <t>1277.85</t>
  </si>
  <si>
    <t>-0.6702</t>
  </si>
  <si>
    <t>315.93</t>
  </si>
  <si>
    <t>947.6</t>
  </si>
  <si>
    <t>1563.59</t>
  </si>
  <si>
    <t>81.56</t>
  </si>
  <si>
    <t>8986.12</t>
  </si>
  <si>
    <t>3970.02</t>
  </si>
  <si>
    <t>3339.84</t>
  </si>
  <si>
    <t>2672.75</t>
  </si>
  <si>
    <t>4418.93</t>
  </si>
  <si>
    <t>3274.57</t>
  </si>
  <si>
    <t>1747.69</t>
  </si>
  <si>
    <t>6766.49</t>
  </si>
  <si>
    <t>1884.87</t>
  </si>
  <si>
    <t>1122.6</t>
  </si>
  <si>
    <t>3177.13</t>
  </si>
  <si>
    <t>2720.09</t>
  </si>
  <si>
    <t>2580.24</t>
  </si>
  <si>
    <t>69.74346076</t>
  </si>
  <si>
    <t>3923.1</t>
  </si>
  <si>
    <t>2728.43</t>
  </si>
  <si>
    <t>32825.25</t>
  </si>
  <si>
    <t>57.51155624</t>
  </si>
  <si>
    <t>7144.21</t>
  </si>
  <si>
    <t>6200.75</t>
  </si>
  <si>
    <t>2226.12</t>
  </si>
  <si>
    <t>8365.3</t>
  </si>
  <si>
    <t>921.9</t>
  </si>
  <si>
    <t>173.05</t>
  </si>
  <si>
    <t>7892.53</t>
  </si>
  <si>
    <t>5408.43</t>
  </si>
  <si>
    <t>6642.2</t>
  </si>
  <si>
    <t>5009.0</t>
  </si>
  <si>
    <t>3207.33</t>
  </si>
  <si>
    <t>689.6</t>
  </si>
  <si>
    <t>5230.03</t>
  </si>
  <si>
    <t>1.588</t>
  </si>
  <si>
    <t>3014.97</t>
  </si>
  <si>
    <t>4011.66</t>
  </si>
  <si>
    <t>9620.0</t>
  </si>
  <si>
    <t>2607.33</t>
  </si>
  <si>
    <t>2658.38</t>
  </si>
  <si>
    <t>930.05</t>
  </si>
  <si>
    <t>2093.5</t>
  </si>
  <si>
    <t>1307.2</t>
  </si>
  <si>
    <t>1971.12</t>
  </si>
  <si>
    <t>16.48818316</t>
  </si>
  <si>
    <t>3262.0</t>
  </si>
  <si>
    <t>3650.63</t>
  </si>
  <si>
    <t>16037.25</t>
  </si>
  <si>
    <t>3094.5</t>
  </si>
  <si>
    <t>729.03</t>
  </si>
  <si>
    <t>1127.27</t>
  </si>
  <si>
    <t>647.19</t>
  </si>
  <si>
    <t>6261.06</t>
  </si>
  <si>
    <t>8711.02</t>
  </si>
  <si>
    <t>80.30873494</t>
  </si>
  <si>
    <t>2263.9</t>
  </si>
  <si>
    <t>7633.78</t>
  </si>
  <si>
    <t>42.74344569</t>
  </si>
  <si>
    <t>3263.81</t>
  </si>
  <si>
    <t>461.32</t>
  </si>
  <si>
    <t>5732.16</t>
  </si>
  <si>
    <t>3235.05</t>
  </si>
  <si>
    <t>4868.06</t>
  </si>
  <si>
    <t>7338.64</t>
  </si>
  <si>
    <t>0.8394</t>
  </si>
  <si>
    <t>133.02</t>
  </si>
  <si>
    <t>20599.25</t>
  </si>
  <si>
    <t>86.82364729</t>
  </si>
  <si>
    <t>36.27308066</t>
  </si>
  <si>
    <t>5620.43</t>
  </si>
  <si>
    <t>428.76</t>
  </si>
  <si>
    <t>35.57201226</t>
  </si>
  <si>
    <t>1519.12</t>
  </si>
  <si>
    <t>2182.45</t>
  </si>
  <si>
    <t>4777.55</t>
  </si>
  <si>
    <t>745.81</t>
  </si>
  <si>
    <t>5015.63</t>
  </si>
  <si>
    <t>-0.5428</t>
  </si>
  <si>
    <t>1953.1</t>
  </si>
  <si>
    <t>2004.16</t>
  </si>
  <si>
    <t>854.47</t>
  </si>
  <si>
    <t>8679.62</t>
  </si>
  <si>
    <t>835.07</t>
  </si>
  <si>
    <t>2375.4</t>
  </si>
  <si>
    <t>8443.98</t>
  </si>
  <si>
    <t>101.1067708</t>
  </si>
  <si>
    <t>5435.13</t>
  </si>
  <si>
    <t>34.07712305</t>
  </si>
  <si>
    <t>5689.1</t>
  </si>
  <si>
    <t>8212.0</t>
  </si>
  <si>
    <t>2272.23</t>
  </si>
  <si>
    <t>10880.0</t>
  </si>
  <si>
    <t>427.7</t>
  </si>
  <si>
    <t>3066.66</t>
  </si>
  <si>
    <t>803.95</t>
  </si>
  <si>
    <t>5143.75</t>
  </si>
  <si>
    <t>3325.03</t>
  </si>
  <si>
    <t>741.5</t>
  </si>
  <si>
    <t>2136.8</t>
  </si>
  <si>
    <t>11031.49</t>
  </si>
  <si>
    <t>-0.3148</t>
  </si>
  <si>
    <t>5193.34</t>
  </si>
  <si>
    <t>3763.0</t>
  </si>
  <si>
    <t>2640.31</t>
  </si>
  <si>
    <t>-0.4507</t>
  </si>
  <si>
    <t>2138.93</t>
  </si>
  <si>
    <t>7078.25</t>
  </si>
  <si>
    <t>37380.0</t>
  </si>
  <si>
    <t>60.07699275</t>
  </si>
  <si>
    <t>21.67397661</t>
  </si>
  <si>
    <t>2155.12</t>
  </si>
  <si>
    <t>55.90390879</t>
  </si>
  <si>
    <t>591.18</t>
  </si>
  <si>
    <t>5145.64</t>
  </si>
  <si>
    <t>4765.13</t>
  </si>
  <si>
    <t>2468.5</t>
  </si>
  <si>
    <t>2435.57</t>
  </si>
  <si>
    <t>4883.76</t>
  </si>
  <si>
    <t>4429.28</t>
  </si>
  <si>
    <t>7730.79</t>
  </si>
  <si>
    <t>773.0</t>
  </si>
  <si>
    <t>9091.35</t>
  </si>
  <si>
    <t>6674.7</t>
  </si>
  <si>
    <t>4464.75</t>
  </si>
  <si>
    <t>855.8</t>
  </si>
  <si>
    <t>5238.5</t>
  </si>
  <si>
    <t>4614.91</t>
  </si>
  <si>
    <t>3231.5</t>
  </si>
  <si>
    <t>17878.29</t>
  </si>
  <si>
    <t>7678.75</t>
  </si>
  <si>
    <t>3776.39</t>
  </si>
  <si>
    <t>3233.75</t>
  </si>
  <si>
    <t>3934.6</t>
  </si>
  <si>
    <t>1266.55</t>
  </si>
  <si>
    <t>3284.39</t>
  </si>
  <si>
    <t>5869.13</t>
  </si>
  <si>
    <t>1362.96</t>
  </si>
  <si>
    <t>1908.05</t>
  </si>
  <si>
    <t>3131.24</t>
  </si>
  <si>
    <t>18571.92</t>
  </si>
  <si>
    <t>3811.64</t>
  </si>
  <si>
    <t>459.55</t>
  </si>
  <si>
    <t>7782.5</t>
  </si>
  <si>
    <t>2443.4</t>
  </si>
  <si>
    <t>13294.0</t>
  </si>
  <si>
    <t>801.28</t>
  </si>
  <si>
    <t>2605.05</t>
  </si>
  <si>
    <t>2936.21</t>
  </si>
  <si>
    <t>4948.44</t>
  </si>
  <si>
    <t>90.45</t>
  </si>
  <si>
    <t>1468.29</t>
  </si>
  <si>
    <t>22.31543624</t>
  </si>
  <si>
    <t>-0.747</t>
  </si>
  <si>
    <t>3487.09</t>
  </si>
  <si>
    <t>10052.0</t>
  </si>
  <si>
    <t>1885.8</t>
  </si>
  <si>
    <t>74.28500986</t>
  </si>
  <si>
    <t>1141.2</t>
  </si>
  <si>
    <t>4984.32</t>
  </si>
  <si>
    <t>3957.35</t>
  </si>
  <si>
    <t>2234.68</t>
  </si>
  <si>
    <t>3330.31</t>
  </si>
  <si>
    <t>4102.78</t>
  </si>
  <si>
    <t>9440.63</t>
  </si>
  <si>
    <t>6165.5</t>
  </si>
  <si>
    <t>1295.36</t>
  </si>
  <si>
    <t>1.401</t>
  </si>
  <si>
    <t>528.13</t>
  </si>
  <si>
    <t>7280.63</t>
  </si>
  <si>
    <t>354.82</t>
  </si>
  <si>
    <t>437.76</t>
  </si>
  <si>
    <t>760.5</t>
  </si>
  <si>
    <t>1529.09</t>
  </si>
  <si>
    <t>3896.92</t>
  </si>
  <si>
    <t>1620.81</t>
  </si>
  <si>
    <t>573.75</t>
  </si>
  <si>
    <t>933.67</t>
  </si>
  <si>
    <t>623.74</t>
  </si>
  <si>
    <t>5658.9</t>
  </si>
  <si>
    <t>57.82647585</t>
  </si>
  <si>
    <t>3063.24</t>
  </si>
  <si>
    <t>2988.99</t>
  </si>
  <si>
    <t>-0.0282</t>
  </si>
  <si>
    <t>7492.42</t>
  </si>
  <si>
    <t>2036.2</t>
  </si>
  <si>
    <t>2859.85</t>
  </si>
  <si>
    <t>3857.2</t>
  </si>
  <si>
    <t>8908.15</t>
  </si>
  <si>
    <t>1429.08</t>
  </si>
  <si>
    <t>529.0</t>
  </si>
  <si>
    <t>6117.47</t>
  </si>
  <si>
    <t>11175.0</t>
  </si>
  <si>
    <t>1179.5</t>
  </si>
  <si>
    <t>2530.32</t>
  </si>
  <si>
    <t>4279.0</t>
  </si>
  <si>
    <t>3321.25</t>
  </si>
  <si>
    <t>10169.28</t>
  </si>
  <si>
    <t>3744.5</t>
  </si>
  <si>
    <t>4948.09</t>
  </si>
  <si>
    <t>2711.53</t>
  </si>
  <si>
    <t>1074.75</t>
  </si>
  <si>
    <t>3413.84</t>
  </si>
  <si>
    <t>3950.79</t>
  </si>
  <si>
    <t>7160.97</t>
  </si>
  <si>
    <t>-0.5771</t>
  </si>
  <si>
    <t>1577.84</t>
  </si>
  <si>
    <t>4409.84</t>
  </si>
  <si>
    <t>7733.16</t>
  </si>
  <si>
    <t>4552.38</t>
  </si>
  <si>
    <t>3684.3</t>
  </si>
  <si>
    <t>6102.5</t>
  </si>
  <si>
    <t>8596.56</t>
  </si>
  <si>
    <t>3417.17</t>
  </si>
  <si>
    <t>8810.61</t>
  </si>
  <si>
    <t>2425.25</t>
  </si>
  <si>
    <t>4754.8</t>
  </si>
  <si>
    <t>658.62</t>
  </si>
  <si>
    <t>1479.5</t>
  </si>
  <si>
    <t>1096.52</t>
  </si>
  <si>
    <t>33.0950541</t>
  </si>
  <si>
    <t>7733.38</t>
  </si>
  <si>
    <t>94.62421712</t>
  </si>
  <si>
    <t>265.2</t>
  </si>
  <si>
    <t>2189.93</t>
  </si>
  <si>
    <t>526.76</t>
  </si>
  <si>
    <t>1644.54</t>
  </si>
  <si>
    <t>1484.67</t>
  </si>
  <si>
    <t>4471.6</t>
  </si>
  <si>
    <t>4548.82</t>
  </si>
  <si>
    <t>5006.34</t>
  </si>
  <si>
    <t>2350.07</t>
  </si>
  <si>
    <t>5687.0</t>
  </si>
  <si>
    <t>180.6</t>
  </si>
  <si>
    <t>4806.48</t>
  </si>
  <si>
    <t>951.46</t>
  </si>
  <si>
    <t>6695.31</t>
  </si>
  <si>
    <t>1203.88</t>
  </si>
  <si>
    <t>1102.48</t>
  </si>
  <si>
    <t>594.42</t>
  </si>
  <si>
    <t>1016.0</t>
  </si>
  <si>
    <t>1803.22</t>
  </si>
  <si>
    <t>4720.84</t>
  </si>
  <si>
    <t>4623.0</t>
  </si>
  <si>
    <t>3964.16</t>
  </si>
  <si>
    <t>6941.25</t>
  </si>
  <si>
    <t>6020.97</t>
  </si>
  <si>
    <t>2753.12</t>
  </si>
  <si>
    <t>45.39262821</t>
  </si>
  <si>
    <t>-0.3258</t>
  </si>
  <si>
    <t>2309.36</t>
  </si>
  <si>
    <t>8241.56</t>
  </si>
  <si>
    <t>320.64</t>
  </si>
  <si>
    <t>1.466</t>
  </si>
  <si>
    <t>1865.84</t>
  </si>
  <si>
    <t>5709.34</t>
  </si>
  <si>
    <t>3986.46</t>
  </si>
  <si>
    <t>5020.38</t>
  </si>
  <si>
    <t>4703.0</t>
  </si>
  <si>
    <t>3298.13</t>
  </si>
  <si>
    <t>9382.0</t>
  </si>
  <si>
    <t>2746.71</t>
  </si>
  <si>
    <t>1605.16</t>
  </si>
  <si>
    <t>939.94</t>
  </si>
  <si>
    <t>8892.0</t>
  </si>
  <si>
    <t>3984.8</t>
  </si>
  <si>
    <t>1177.16</t>
  </si>
  <si>
    <t>4999.68</t>
  </si>
  <si>
    <t>601.13</t>
  </si>
  <si>
    <t>390.61</t>
  </si>
  <si>
    <t>1460.14</t>
  </si>
  <si>
    <t>3414.89</t>
  </si>
  <si>
    <t>3202.0</t>
  </si>
  <si>
    <t>4117.43</t>
  </si>
  <si>
    <t>1.214</t>
  </si>
  <si>
    <t>2925.5</t>
  </si>
  <si>
    <t>-0.4012</t>
  </si>
  <si>
    <t>12613.75</t>
  </si>
  <si>
    <t>1287.5</t>
  </si>
  <si>
    <t>4744.05</t>
  </si>
  <si>
    <t>1782.57</t>
  </si>
  <si>
    <t>304.17</t>
  </si>
  <si>
    <t>3798.18</t>
  </si>
  <si>
    <t>4629.93</t>
  </si>
  <si>
    <t>0.9436</t>
  </si>
  <si>
    <t>4790.2</t>
  </si>
  <si>
    <t>1160.49</t>
  </si>
  <si>
    <t>112.8</t>
  </si>
  <si>
    <t>84.49935815</t>
  </si>
  <si>
    <t>4976.87</t>
  </si>
  <si>
    <t>18374.18</t>
  </si>
  <si>
    <t>3932.26</t>
  </si>
  <si>
    <t>7333.88</t>
  </si>
  <si>
    <t>6238.34</t>
  </si>
  <si>
    <t>167.45</t>
  </si>
  <si>
    <t>4164.6</t>
  </si>
  <si>
    <t>4621.31</t>
  </si>
  <si>
    <t>779.78</t>
  </si>
  <si>
    <t>24.20788253</t>
  </si>
  <si>
    <t>27.36768802</t>
  </si>
  <si>
    <t>10364.0</t>
  </si>
  <si>
    <t>1615.07</t>
  </si>
  <si>
    <t>1517.79</t>
  </si>
  <si>
    <t>1063.09</t>
  </si>
  <si>
    <t>1206.85</t>
  </si>
  <si>
    <t>299.75</t>
  </si>
  <si>
    <t>1599.29</t>
  </si>
  <si>
    <t>5484.31</t>
  </si>
  <si>
    <t>2361.34</t>
  </si>
  <si>
    <t>2908.25</t>
  </si>
  <si>
    <t>3939.0</t>
  </si>
  <si>
    <t>2861.87</t>
  </si>
  <si>
    <t>18312.5</t>
  </si>
  <si>
    <t>2772.5</t>
  </si>
  <si>
    <t>9096.88</t>
  </si>
  <si>
    <t>2951.25</t>
  </si>
  <si>
    <t>2087.64</t>
  </si>
  <si>
    <t>4652.74</t>
  </si>
  <si>
    <t>14435.5</t>
  </si>
  <si>
    <t>118.49</t>
  </si>
  <si>
    <t>3226.3</t>
  </si>
  <si>
    <t>4678.4</t>
  </si>
  <si>
    <t>4669.98</t>
  </si>
  <si>
    <t>1992.25</t>
  </si>
  <si>
    <t>7765.74</t>
  </si>
  <si>
    <t>6611.82</t>
  </si>
  <si>
    <t>4279.63</t>
  </si>
  <si>
    <t>3088.64</t>
  </si>
  <si>
    <t>289.79</t>
  </si>
  <si>
    <t>5219.03</t>
  </si>
  <si>
    <t>3847.97</t>
  </si>
  <si>
    <t>6197.11</t>
  </si>
  <si>
    <t>4222.0</t>
  </si>
  <si>
    <t>3607.18</t>
  </si>
  <si>
    <t>1723.25</t>
  </si>
  <si>
    <t>3187.44</t>
  </si>
  <si>
    <t>2783.87</t>
  </si>
  <si>
    <t>1030.68</t>
  </si>
  <si>
    <t>1254.97</t>
  </si>
  <si>
    <t>2152.31</t>
  </si>
  <si>
    <t>3740.84</t>
  </si>
  <si>
    <t>6489.9</t>
  </si>
  <si>
    <t>5777.5</t>
  </si>
  <si>
    <t>4217.51</t>
  </si>
  <si>
    <t>1768.15</t>
  </si>
  <si>
    <t>4470.96</t>
  </si>
  <si>
    <t>9947.25</t>
  </si>
  <si>
    <t>5670.04</t>
  </si>
  <si>
    <t>12594.56</t>
  </si>
  <si>
    <t>2099.06</t>
  </si>
  <si>
    <t>4073.88</t>
  </si>
  <si>
    <t>1155.75</t>
  </si>
  <si>
    <t>1710.3</t>
  </si>
  <si>
    <t>1772.85</t>
  </si>
  <si>
    <t>3923.64</t>
  </si>
  <si>
    <t>7370.66</t>
  </si>
  <si>
    <t>1927.34</t>
  </si>
  <si>
    <t>3024.91</t>
  </si>
  <si>
    <t>1502.89</t>
  </si>
  <si>
    <t>17.50332447</t>
  </si>
  <si>
    <t>878.86</t>
  </si>
  <si>
    <t>1590.78</t>
  </si>
  <si>
    <t>0.9839</t>
  </si>
  <si>
    <t>4102.8</t>
  </si>
  <si>
    <t>711.47</t>
  </si>
  <si>
    <t>5193.8</t>
  </si>
  <si>
    <t>3148.28</t>
  </si>
  <si>
    <t>442.9</t>
  </si>
  <si>
    <t>2848.32</t>
  </si>
  <si>
    <t>15195.94</t>
  </si>
  <si>
    <t>2314.25</t>
  </si>
  <si>
    <t>2676.0</t>
  </si>
  <si>
    <t>2990.68</t>
  </si>
  <si>
    <t>3609.13</t>
  </si>
  <si>
    <t>11791.2</t>
  </si>
  <si>
    <t>1046.74</t>
  </si>
  <si>
    <t>3374.27</t>
  </si>
  <si>
    <t>6339.67</t>
  </si>
  <si>
    <t>2068.14</t>
  </si>
  <si>
    <t>823.23</t>
  </si>
  <si>
    <t>-0.3994</t>
  </si>
  <si>
    <t>2663.84</t>
  </si>
  <si>
    <t>3615.18</t>
  </si>
  <si>
    <t>58.89</t>
  </si>
  <si>
    <t>8229.53</t>
  </si>
  <si>
    <t>4691.25</t>
  </si>
  <si>
    <t>4410.52</t>
  </si>
  <si>
    <t>2418.58</t>
  </si>
  <si>
    <t>1880.2</t>
  </si>
  <si>
    <t>2210.24</t>
  </si>
  <si>
    <t>4991.53</t>
  </si>
  <si>
    <t>55.89622642</t>
  </si>
  <si>
    <t>2228.26</t>
  </si>
  <si>
    <t>4550.74</t>
  </si>
  <si>
    <t>8247.5</t>
  </si>
  <si>
    <t>39.92768595</t>
  </si>
  <si>
    <t>6756.25</t>
  </si>
  <si>
    <t>2281.51</t>
  </si>
  <si>
    <t>16.34615385</t>
  </si>
  <si>
    <t>8228.73</t>
  </si>
  <si>
    <t>12671.88</t>
  </si>
  <si>
    <t>2884.75</t>
  </si>
  <si>
    <t>856.0</t>
  </si>
  <si>
    <t>-0.6659</t>
  </si>
  <si>
    <t>3087.08</t>
  </si>
  <si>
    <t>1157.55</t>
  </si>
  <si>
    <t>5042.74</t>
  </si>
  <si>
    <t>673.1</t>
  </si>
  <si>
    <t>6789.88</t>
  </si>
  <si>
    <t>7101.34</t>
  </si>
  <si>
    <t>7638.15</t>
  </si>
  <si>
    <t>5144.05</t>
  </si>
  <si>
    <t>14835.62</t>
  </si>
  <si>
    <t>7016.75</t>
  </si>
  <si>
    <t>1554.75</t>
  </si>
  <si>
    <t>9581.32</t>
  </si>
  <si>
    <t>9571.71</t>
  </si>
  <si>
    <t>9399.0</t>
  </si>
  <si>
    <t>4929.0</t>
  </si>
  <si>
    <t>3113.36</t>
  </si>
  <si>
    <t>3078.46</t>
  </si>
  <si>
    <t>9114.0</t>
  </si>
  <si>
    <t>4195.95</t>
  </si>
  <si>
    <t>6525.77</t>
  </si>
  <si>
    <t>615.67</t>
  </si>
  <si>
    <t>70.63</t>
  </si>
  <si>
    <t>2618.9</t>
  </si>
  <si>
    <t>2788.18</t>
  </si>
  <si>
    <t>465.42</t>
  </si>
  <si>
    <t>573.33</t>
  </si>
  <si>
    <t>1645.64</t>
  </si>
  <si>
    <t>10176.41</t>
  </si>
  <si>
    <t>6338.75</t>
  </si>
  <si>
    <t>3916.83</t>
  </si>
  <si>
    <t>1564.69</t>
  </si>
  <si>
    <t>770.71</t>
  </si>
  <si>
    <t>469.73</t>
  </si>
  <si>
    <t>901.94</t>
  </si>
  <si>
    <t>3089.75</t>
  </si>
  <si>
    <t>8328.75</t>
  </si>
  <si>
    <t>448.05</t>
  </si>
  <si>
    <t>0.0468</t>
  </si>
  <si>
    <t>5327.5</t>
  </si>
  <si>
    <t>57.5</t>
  </si>
  <si>
    <t>3445.29</t>
  </si>
  <si>
    <t>3980.35</t>
  </si>
  <si>
    <t>-0.5889</t>
  </si>
  <si>
    <t>6241.29</t>
  </si>
  <si>
    <t>4924.8</t>
  </si>
  <si>
    <t>3977.38</t>
  </si>
  <si>
    <t>4387.01</t>
  </si>
  <si>
    <t>290.9</t>
  </si>
  <si>
    <t>986.33</t>
  </si>
  <si>
    <t>9063.34</t>
  </si>
  <si>
    <t>-0.6076</t>
  </si>
  <si>
    <t>2721.6</t>
  </si>
  <si>
    <t>4961.49</t>
  </si>
  <si>
    <t>1926.09</t>
  </si>
  <si>
    <t>3100.63</t>
  </si>
  <si>
    <t>2102.36</t>
  </si>
  <si>
    <t>2970.62</t>
  </si>
  <si>
    <t>2273.13</t>
  </si>
  <si>
    <t>3019.57</t>
  </si>
  <si>
    <t>6183.88</t>
  </si>
  <si>
    <t>7427.63</t>
  </si>
  <si>
    <t>13900.03</t>
  </si>
  <si>
    <t>3896.04</t>
  </si>
  <si>
    <t>5455.63</t>
  </si>
  <si>
    <t>3584.15</t>
  </si>
  <si>
    <t>3493.15</t>
  </si>
  <si>
    <t>1385.5</t>
  </si>
  <si>
    <t>143.9</t>
  </si>
  <si>
    <t>2714.71</t>
  </si>
  <si>
    <t>10711.25</t>
  </si>
  <si>
    <t>750.76</t>
  </si>
  <si>
    <t>5284.36</t>
  </si>
  <si>
    <t>171.85</t>
  </si>
  <si>
    <t>-0.6454</t>
  </si>
  <si>
    <t>82.41247265</t>
  </si>
  <si>
    <t>-0.5503</t>
  </si>
  <si>
    <t>43.87254902</t>
  </si>
  <si>
    <t>983.04</t>
  </si>
  <si>
    <t>368.57</t>
  </si>
  <si>
    <t>51.10899873</t>
  </si>
  <si>
    <t>8183.0</t>
  </si>
  <si>
    <t>5036.56</t>
  </si>
  <si>
    <t>3736.08</t>
  </si>
  <si>
    <t>1177.08</t>
  </si>
  <si>
    <t>867.68</t>
  </si>
  <si>
    <t>8398.5</t>
  </si>
  <si>
    <t>5590.36</t>
  </si>
  <si>
    <t>4170.3</t>
  </si>
  <si>
    <t>17436.41</t>
  </si>
  <si>
    <t>4403.41</t>
  </si>
  <si>
    <t>1874.46</t>
  </si>
  <si>
    <t>1777.65</t>
  </si>
  <si>
    <t>6070.25</t>
  </si>
  <si>
    <t>7056.25</t>
  </si>
  <si>
    <t>4508.1</t>
  </si>
  <si>
    <t>2448.47</t>
  </si>
  <si>
    <t>4280.81</t>
  </si>
  <si>
    <t>3016.45</t>
  </si>
  <si>
    <t>1154.4</t>
  </si>
  <si>
    <t>4647.9</t>
  </si>
  <si>
    <t>64.92762364</t>
  </si>
  <si>
    <t>4306.8</t>
  </si>
  <si>
    <t>1.0568</t>
  </si>
  <si>
    <t>1805.37</t>
  </si>
  <si>
    <t>-0.8425</t>
  </si>
  <si>
    <t>1293.69</t>
  </si>
  <si>
    <t>-0.2573</t>
  </si>
  <si>
    <t>789.3</t>
  </si>
  <si>
    <t>3187.99</t>
  </si>
  <si>
    <t>3836.25</t>
  </si>
  <si>
    <t>458.14</t>
  </si>
  <si>
    <t>5667.5</t>
  </si>
  <si>
    <t>35.76</t>
  </si>
  <si>
    <t>24.6993988</t>
  </si>
  <si>
    <t>6780.9</t>
  </si>
  <si>
    <t>3428.13</t>
  </si>
  <si>
    <t>1.0574</t>
  </si>
  <si>
    <t>9830.86</t>
  </si>
  <si>
    <t>2726.25</t>
  </si>
  <si>
    <t>3071.0</t>
  </si>
  <si>
    <t>2310.61</t>
  </si>
  <si>
    <t>4090.82</t>
  </si>
  <si>
    <t>33.66543095</t>
  </si>
  <si>
    <t>2381.07</t>
  </si>
  <si>
    <t>5549.21</t>
  </si>
  <si>
    <t>1686.25</t>
  </si>
  <si>
    <t>3585.0</t>
  </si>
  <si>
    <t>5544.5</t>
  </si>
  <si>
    <t>67.27484472</t>
  </si>
  <si>
    <t>2014.65</t>
  </si>
  <si>
    <t>1628.65</t>
  </si>
  <si>
    <t>3215.13</t>
  </si>
  <si>
    <t>4898.56</t>
  </si>
  <si>
    <t>3943.26</t>
  </si>
  <si>
    <t>-0.4712</t>
  </si>
  <si>
    <t>3321.01</t>
  </si>
  <si>
    <t>11339.5</t>
  </si>
  <si>
    <t>4676.93</t>
  </si>
  <si>
    <t>9502.5</t>
  </si>
  <si>
    <t>377.7</t>
  </si>
  <si>
    <t>3364.15</t>
  </si>
  <si>
    <t>6965.5</t>
  </si>
  <si>
    <t>3267.27</t>
  </si>
  <si>
    <t>1042.84</t>
  </si>
  <si>
    <t>5193.38</t>
  </si>
  <si>
    <t>2965.97</t>
  </si>
  <si>
    <t>2985.5</t>
  </si>
  <si>
    <t>6761.58</t>
  </si>
  <si>
    <t>7139.95</t>
  </si>
  <si>
    <t>1497.89</t>
  </si>
  <si>
    <t>1945.63</t>
  </si>
  <si>
    <t>462.18</t>
  </si>
  <si>
    <t>2287.52</t>
  </si>
  <si>
    <t>3813.65</t>
  </si>
  <si>
    <t>33.815427</t>
  </si>
  <si>
    <t>5114.36</t>
  </si>
  <si>
    <t>5897.8</t>
  </si>
  <si>
    <t>3674.64</t>
  </si>
  <si>
    <t>911.66</t>
  </si>
  <si>
    <t>148.96</t>
  </si>
  <si>
    <t>3879.14</t>
  </si>
  <si>
    <t>1613.95</t>
  </si>
  <si>
    <t>1011.29</t>
  </si>
  <si>
    <t>1500.38</t>
  </si>
  <si>
    <t>2540.63</t>
  </si>
  <si>
    <t>97.63215859</t>
  </si>
  <si>
    <t>2440.38</t>
  </si>
  <si>
    <t>1157.51</t>
  </si>
  <si>
    <t>4465.81</t>
  </si>
  <si>
    <t>89.68590832</t>
  </si>
  <si>
    <t>566.15</t>
  </si>
  <si>
    <t>666.6</t>
  </si>
  <si>
    <t>3003.0</t>
  </si>
  <si>
    <t>3171.37</t>
  </si>
  <si>
    <t>3257.75</t>
  </si>
  <si>
    <t>8817.8</t>
  </si>
  <si>
    <t>5970.5</t>
  </si>
  <si>
    <t>4756.75</t>
  </si>
  <si>
    <t>7376.56</t>
  </si>
  <si>
    <t>1027.4</t>
  </si>
  <si>
    <t>6326.88</t>
  </si>
  <si>
    <t>11674.04</t>
  </si>
  <si>
    <t>759.64</t>
  </si>
  <si>
    <t>1050.5</t>
  </si>
  <si>
    <t>2645.98</t>
  </si>
  <si>
    <t>1632.38</t>
  </si>
  <si>
    <t>4176.88</t>
  </si>
  <si>
    <t>4704.1</t>
  </si>
  <si>
    <t>1721.3</t>
  </si>
  <si>
    <t>6218.5</t>
  </si>
  <si>
    <t>2275.1</t>
  </si>
  <si>
    <t>31.3034188</t>
  </si>
  <si>
    <t>8030.35</t>
  </si>
  <si>
    <t>314.8</t>
  </si>
  <si>
    <t>2307.8</t>
  </si>
  <si>
    <t>1873.44</t>
  </si>
  <si>
    <t>3241.91</t>
  </si>
  <si>
    <t>1320.3</t>
  </si>
  <si>
    <t>-0.5906</t>
  </si>
  <si>
    <t>58.1</t>
  </si>
  <si>
    <t>3070.75</t>
  </si>
  <si>
    <t>4684.38</t>
  </si>
  <si>
    <t>6360.25</t>
  </si>
  <si>
    <t>519.45</t>
  </si>
  <si>
    <t>143.47</t>
  </si>
  <si>
    <t>1471.35</t>
  </si>
  <si>
    <t>9416.38</t>
  </si>
  <si>
    <t>6471.58</t>
  </si>
  <si>
    <t>1075.39</t>
  </si>
  <si>
    <t>3577.0</t>
  </si>
  <si>
    <t>1363.25</t>
  </si>
  <si>
    <t>5959.45</t>
  </si>
  <si>
    <t>411.47</t>
  </si>
  <si>
    <t>8978.75</t>
  </si>
  <si>
    <t>-0.4196</t>
  </si>
  <si>
    <t>-0.2828</t>
  </si>
  <si>
    <t>3790.35</t>
  </si>
  <si>
    <t>3421.24</t>
  </si>
  <si>
    <t>4418.49</t>
  </si>
  <si>
    <t>10423.8</t>
  </si>
  <si>
    <t>2826.75</t>
  </si>
  <si>
    <t>5474.6</t>
  </si>
  <si>
    <t>37.14</t>
  </si>
  <si>
    <t>944.6</t>
  </si>
  <si>
    <t>331.44</t>
  </si>
  <si>
    <t>7256.3</t>
  </si>
  <si>
    <t>2652.62</t>
  </si>
  <si>
    <t>6516.62</t>
  </si>
  <si>
    <t>3702.89</t>
  </si>
  <si>
    <t>1232.12</t>
  </si>
  <si>
    <t>3565.38</t>
  </si>
  <si>
    <t>2551.98</t>
  </si>
  <si>
    <t>8139.14</t>
  </si>
  <si>
    <t>1333.17</t>
  </si>
  <si>
    <t>2456.41</t>
  </si>
  <si>
    <t>3213.64</t>
  </si>
  <si>
    <t>7555.91</t>
  </si>
  <si>
    <t>1482.71</t>
  </si>
  <si>
    <t>345.25</t>
  </si>
  <si>
    <t>2417.12</t>
  </si>
  <si>
    <t>17.13917526</t>
  </si>
  <si>
    <t>7832.19</t>
  </si>
  <si>
    <t>5298.63</t>
  </si>
  <si>
    <t>6093.95</t>
  </si>
  <si>
    <t>1863.99</t>
  </si>
  <si>
    <t>1.766</t>
  </si>
  <si>
    <t>6409.81</t>
  </si>
  <si>
    <t>5295.71</t>
  </si>
  <si>
    <t>6375.96</t>
  </si>
  <si>
    <t>1644.29</t>
  </si>
  <si>
    <t>8283.13</t>
  </si>
  <si>
    <t>1904.5</t>
  </si>
  <si>
    <t>2566.1</t>
  </si>
  <si>
    <t>3925.18</t>
  </si>
  <si>
    <t>15432.88</t>
  </si>
  <si>
    <t>2068.75</t>
  </si>
  <si>
    <t>3617.38</t>
  </si>
  <si>
    <t>7170.02</t>
  </si>
  <si>
    <t>8396.51</t>
  </si>
  <si>
    <t>66.64</t>
  </si>
  <si>
    <t>28.44827586</t>
  </si>
  <si>
    <t>4970.66</t>
  </si>
  <si>
    <t>865.0</t>
  </si>
  <si>
    <t>13664.1</t>
  </si>
  <si>
    <t>3389.25</t>
  </si>
  <si>
    <t>6446.25</t>
  </si>
  <si>
    <t>3366.53</t>
  </si>
  <si>
    <t>468.64</t>
  </si>
  <si>
    <t>2663.8</t>
  </si>
  <si>
    <t>770.12</t>
  </si>
  <si>
    <t>2530.17</t>
  </si>
  <si>
    <t>3195.13</t>
  </si>
  <si>
    <t>2983.3</t>
  </si>
  <si>
    <t>4134.65</t>
  </si>
  <si>
    <t>626.13</t>
  </si>
  <si>
    <t>-0.4637</t>
  </si>
  <si>
    <t>1380.96</t>
  </si>
  <si>
    <t>2543.81</t>
  </si>
  <si>
    <t>7381.81</t>
  </si>
  <si>
    <t>-0.8529</t>
  </si>
  <si>
    <t>2381.5</t>
  </si>
  <si>
    <t>10487.84</t>
  </si>
  <si>
    <t>361.8</t>
  </si>
  <si>
    <t>5067.97</t>
  </si>
  <si>
    <t>2083.55</t>
  </si>
  <si>
    <t>981.23</t>
  </si>
  <si>
    <t>-0.9576</t>
  </si>
  <si>
    <t>2356.26</t>
  </si>
  <si>
    <t>2370.73</t>
  </si>
  <si>
    <t>1297.24</t>
  </si>
  <si>
    <t>67.22301136</t>
  </si>
  <si>
    <t>13475.0</t>
  </si>
  <si>
    <t>7606.0</t>
  </si>
  <si>
    <t>4539.12</t>
  </si>
  <si>
    <t>4040.38</t>
  </si>
  <si>
    <t>5196.36</t>
  </si>
  <si>
    <t>671.72</t>
  </si>
  <si>
    <t>0.9756</t>
  </si>
  <si>
    <t>0.7349</t>
  </si>
  <si>
    <t>3495.19</t>
  </si>
  <si>
    <t>7641.73</t>
  </si>
  <si>
    <t>1841.97</t>
  </si>
  <si>
    <t>8816.99</t>
  </si>
  <si>
    <t>7899.13</t>
  </si>
  <si>
    <t>-0.873</t>
  </si>
  <si>
    <t>3421.59</t>
  </si>
  <si>
    <t>9303.84</t>
  </si>
  <si>
    <t>1074.42</t>
  </si>
  <si>
    <t>466.23</t>
  </si>
  <si>
    <t>1148.48</t>
  </si>
  <si>
    <t>17.00196271</t>
  </si>
  <si>
    <t>76.3047138</t>
  </si>
  <si>
    <t>1319.96</t>
  </si>
  <si>
    <t>2362.59</t>
  </si>
  <si>
    <t>1904.6</t>
  </si>
  <si>
    <t>1927.86</t>
  </si>
  <si>
    <t>6380.13</t>
  </si>
  <si>
    <t>247.59</t>
  </si>
  <si>
    <t>165.18</t>
  </si>
  <si>
    <t>2245.01</t>
  </si>
  <si>
    <t>12240.63</t>
  </si>
  <si>
    <t>15.61488673</t>
  </si>
  <si>
    <t>2858.39</t>
  </si>
  <si>
    <t>4724.33</t>
  </si>
  <si>
    <t>1404.98</t>
  </si>
  <si>
    <t>9757.0</t>
  </si>
  <si>
    <t>629.68</t>
  </si>
  <si>
    <t>107.0494186</t>
  </si>
  <si>
    <t>3902.58</t>
  </si>
  <si>
    <t>2824.55</t>
  </si>
  <si>
    <t>-0.4914</t>
  </si>
  <si>
    <t>185.77</t>
  </si>
  <si>
    <t>245.99</t>
  </si>
  <si>
    <t>5661.0</t>
  </si>
  <si>
    <t>3642.17</t>
  </si>
  <si>
    <t>7582.25</t>
  </si>
  <si>
    <t>4686.5</t>
  </si>
  <si>
    <t>7797.33</t>
  </si>
  <si>
    <t>9630.5</t>
  </si>
  <si>
    <t>10052.5</t>
  </si>
  <si>
    <t>40.11156187</t>
  </si>
  <si>
    <t>2042.94</t>
  </si>
  <si>
    <t>10272.39</t>
  </si>
  <si>
    <t>65.0</t>
  </si>
  <si>
    <t>1989.03</t>
  </si>
  <si>
    <t>2638000.0</t>
  </si>
  <si>
    <t>33.98407885</t>
  </si>
  <si>
    <t>263.24</t>
  </si>
  <si>
    <t>5146.34</t>
  </si>
  <si>
    <t>8871.2</t>
  </si>
  <si>
    <t>9639.25</t>
  </si>
  <si>
    <t>3468.5</t>
  </si>
  <si>
    <t>5443.44</t>
  </si>
  <si>
    <t>1281.9</t>
  </si>
  <si>
    <t>17698.73</t>
  </si>
  <si>
    <t>899.92</t>
  </si>
  <si>
    <t>62.96164773</t>
  </si>
  <si>
    <t>318.71</t>
  </si>
  <si>
    <t>1342.54</t>
  </si>
  <si>
    <t>9308.38</t>
  </si>
  <si>
    <t>5606.26</t>
  </si>
  <si>
    <t>4524.76</t>
  </si>
  <si>
    <t>6938.0</t>
  </si>
  <si>
    <t>-0.6661</t>
  </si>
  <si>
    <t>3174.86</t>
  </si>
  <si>
    <t>1233.92</t>
  </si>
  <si>
    <t>5400.48</t>
  </si>
  <si>
    <t>2619.5</t>
  </si>
  <si>
    <t>2967.19</t>
  </si>
  <si>
    <t>-0.7203</t>
  </si>
  <si>
    <t>2961.91</t>
  </si>
  <si>
    <t>10896.25</t>
  </si>
  <si>
    <t>6086.27</t>
  </si>
  <si>
    <t>7041.0</t>
  </si>
  <si>
    <t>765.76</t>
  </si>
  <si>
    <t>4839.99</t>
  </si>
  <si>
    <t>486.5</t>
  </si>
  <si>
    <t>2397.5</t>
  </si>
  <si>
    <t>4309.78</t>
  </si>
  <si>
    <t>4954.53</t>
  </si>
  <si>
    <t>3467.25</t>
  </si>
  <si>
    <t>10291.98</t>
  </si>
  <si>
    <t>2107.28</t>
  </si>
  <si>
    <t>5360.65</t>
  </si>
  <si>
    <t>-0.3225</t>
  </si>
  <si>
    <t>36.77</t>
  </si>
  <si>
    <t>3941.92</t>
  </si>
  <si>
    <t>731.48</t>
  </si>
  <si>
    <t>6334.06</t>
  </si>
  <si>
    <t>421.85</t>
  </si>
  <si>
    <t>3408.64</t>
  </si>
  <si>
    <t>3990.39</t>
  </si>
  <si>
    <t>3963.89</t>
  </si>
  <si>
    <t>4896.78</t>
  </si>
  <si>
    <t>443.88</t>
  </si>
  <si>
    <t>13160.13</t>
  </si>
  <si>
    <t>6686.49</t>
  </si>
  <si>
    <t>4098.75</t>
  </si>
  <si>
    <t>-0.6382</t>
  </si>
  <si>
    <t>1304.35</t>
  </si>
  <si>
    <t>6651.48</t>
  </si>
  <si>
    <t>933.0</t>
  </si>
  <si>
    <t>40.61264822</t>
  </si>
  <si>
    <t>4686.16</t>
  </si>
  <si>
    <t>5990.18</t>
  </si>
  <si>
    <t>2169.85</t>
  </si>
  <si>
    <t>92.48166259</t>
  </si>
  <si>
    <t>651.05</t>
  </si>
  <si>
    <t>-0.2567</t>
  </si>
  <si>
    <t>11235.0</t>
  </si>
  <si>
    <t>64.57597173</t>
  </si>
  <si>
    <t>314.78</t>
  </si>
  <si>
    <t>337.5</t>
  </si>
  <si>
    <t>15005.0</t>
  </si>
  <si>
    <t>-0.6861</t>
  </si>
  <si>
    <t>2187.9</t>
  </si>
  <si>
    <t>-0.5502</t>
  </si>
  <si>
    <t>2930.12</t>
  </si>
  <si>
    <t>3130.2</t>
  </si>
  <si>
    <t>6648.07</t>
  </si>
  <si>
    <t>2269.24</t>
  </si>
  <si>
    <t>4408.91</t>
  </si>
  <si>
    <t>-0.5448</t>
  </si>
  <si>
    <t>1698.98</t>
  </si>
  <si>
    <t>1461.38</t>
  </si>
  <si>
    <t>5547.39</t>
  </si>
  <si>
    <t>16.68157424</t>
  </si>
  <si>
    <t>6547.84</t>
  </si>
  <si>
    <t>2434.46</t>
  </si>
  <si>
    <t>1721.44</t>
  </si>
  <si>
    <t>259.23</t>
  </si>
  <si>
    <t>5705.64</t>
  </si>
  <si>
    <t>4271.21</t>
  </si>
  <si>
    <t>4611.44</t>
  </si>
  <si>
    <t>3930.96</t>
  </si>
  <si>
    <t>4197.4</t>
  </si>
  <si>
    <t>233.98</t>
  </si>
  <si>
    <t>6311.35</t>
  </si>
  <si>
    <t>7949.88</t>
  </si>
  <si>
    <t>56.66360294</t>
  </si>
  <si>
    <t>2529.0</t>
  </si>
  <si>
    <t>-0.9082</t>
  </si>
  <si>
    <t>806.96</t>
  </si>
  <si>
    <t>9.392655367</t>
  </si>
  <si>
    <t>1933.98</t>
  </si>
  <si>
    <t>9768.82</t>
  </si>
  <si>
    <t>4321.12</t>
  </si>
  <si>
    <t>1151.28</t>
  </si>
  <si>
    <t>155.0</t>
  </si>
  <si>
    <t>1249.66</t>
  </si>
  <si>
    <t>88.12</t>
  </si>
  <si>
    <t>1217.12</t>
  </si>
  <si>
    <t>3079.19</t>
  </si>
  <si>
    <t>7333.0</t>
  </si>
  <si>
    <t>3489.96</t>
  </si>
  <si>
    <t>8453.75</t>
  </si>
  <si>
    <t>41880.0</t>
  </si>
  <si>
    <t>5677.51</t>
  </si>
  <si>
    <t>35.0708502</t>
  </si>
  <si>
    <t>3301.56</t>
  </si>
  <si>
    <t>6223.88</t>
  </si>
  <si>
    <t>2419.07</t>
  </si>
  <si>
    <t>7946.15</t>
  </si>
  <si>
    <t>2567.76</t>
  </si>
  <si>
    <t>1157.05</t>
  </si>
  <si>
    <t>4030.03</t>
  </si>
  <si>
    <t>2618.71</t>
  </si>
  <si>
    <t>107.260479</t>
  </si>
  <si>
    <t>12024.5</t>
  </si>
  <si>
    <t>6300.25</t>
  </si>
  <si>
    <t>588.0</t>
  </si>
  <si>
    <t>1718.44</t>
  </si>
  <si>
    <t>3703.5</t>
  </si>
  <si>
    <t>5764.88</t>
  </si>
  <si>
    <t>7874.4</t>
  </si>
  <si>
    <t>73.94</t>
  </si>
  <si>
    <t>1335.59</t>
  </si>
  <si>
    <t>3658.13</t>
  </si>
  <si>
    <t>252.24</t>
  </si>
  <si>
    <t>639.09</t>
  </si>
  <si>
    <t>7896.25</t>
  </si>
  <si>
    <t>-0.3833</t>
  </si>
  <si>
    <t>18.20175439</t>
  </si>
  <si>
    <t>7353.82</t>
  </si>
  <si>
    <t>11.23417722</t>
  </si>
  <si>
    <t>10.92400691</t>
  </si>
  <si>
    <t>1260.87</t>
  </si>
  <si>
    <t>3515.56</t>
  </si>
  <si>
    <t>3057.88</t>
  </si>
  <si>
    <t>-0.531</t>
  </si>
  <si>
    <t>2636.18</t>
  </si>
  <si>
    <t>3442.63</t>
  </si>
  <si>
    <t>3211.4</t>
  </si>
  <si>
    <t>31.45472062</t>
  </si>
  <si>
    <t>2805.63</t>
  </si>
  <si>
    <t>23.73575499</t>
  </si>
  <si>
    <t>4946.86</t>
  </si>
  <si>
    <t>2325.44</t>
  </si>
  <si>
    <t>10635.5</t>
  </si>
  <si>
    <t>1578.62</t>
  </si>
  <si>
    <t>113.8204225</t>
  </si>
  <si>
    <t>2998.4</t>
  </si>
  <si>
    <t>855.4</t>
  </si>
  <si>
    <t>3049.55</t>
  </si>
  <si>
    <t>17337.5</t>
  </si>
  <si>
    <t>4.095289079</t>
  </si>
  <si>
    <t>11462.89</t>
  </si>
  <si>
    <t>28.1047266</t>
  </si>
  <si>
    <t>195.42</t>
  </si>
  <si>
    <t>2629.89</t>
  </si>
  <si>
    <t>2278.13</t>
  </si>
  <si>
    <t>251.72</t>
  </si>
  <si>
    <t>-0.4502</t>
  </si>
  <si>
    <t>5473.75</t>
  </si>
  <si>
    <t>5877.19</t>
  </si>
  <si>
    <t>45.71349558</t>
  </si>
  <si>
    <t>2986.33</t>
  </si>
  <si>
    <t>4822.5</t>
  </si>
  <si>
    <t>3106.15</t>
  </si>
  <si>
    <t>1863.25</t>
  </si>
  <si>
    <t>705.25</t>
  </si>
  <si>
    <t>2372.48</t>
  </si>
  <si>
    <t>7208.75</t>
  </si>
  <si>
    <t>13412.06</t>
  </si>
  <si>
    <t>5221.49</t>
  </si>
  <si>
    <t>1142.5</t>
  </si>
  <si>
    <t>42.45213549</t>
  </si>
  <si>
    <t>9926.56</t>
  </si>
  <si>
    <t>1562.0</t>
  </si>
  <si>
    <t>223.9</t>
  </si>
  <si>
    <t>3243.33</t>
  </si>
  <si>
    <t>4864.94</t>
  </si>
  <si>
    <t>5619.1</t>
  </si>
  <si>
    <t>2317.16</t>
  </si>
  <si>
    <t>36.34</t>
  </si>
  <si>
    <t>8751.97</t>
  </si>
  <si>
    <t>4100.75</t>
  </si>
  <si>
    <t>7173.51</t>
  </si>
  <si>
    <t>4840.66</t>
  </si>
  <si>
    <t>1133.72</t>
  </si>
  <si>
    <t>1757.13</t>
  </si>
  <si>
    <t>6608.96</t>
  </si>
  <si>
    <t>8478.0</t>
  </si>
  <si>
    <t>4587.48</t>
  </si>
  <si>
    <t>1725.78</t>
  </si>
  <si>
    <t>2938.78</t>
  </si>
  <si>
    <t>1013.85</t>
  </si>
  <si>
    <t>1589.46</t>
  </si>
  <si>
    <t>6663.33</t>
  </si>
  <si>
    <t>12118.75</t>
  </si>
  <si>
    <t>4638.06</t>
  </si>
  <si>
    <t>4855.81</t>
  </si>
  <si>
    <t>12438.13</t>
  </si>
  <si>
    <t>5882.25</t>
  </si>
  <si>
    <t>3668.0</t>
  </si>
  <si>
    <t>48.57491857</t>
  </si>
  <si>
    <t>2709.25</t>
  </si>
  <si>
    <t>2392.5</t>
  </si>
  <si>
    <t>-0.4122</t>
  </si>
  <si>
    <t>3520.09</t>
  </si>
  <si>
    <t>5299.18</t>
  </si>
  <si>
    <t>3522.69</t>
  </si>
  <si>
    <t>1878.25</t>
  </si>
  <si>
    <t>558.6</t>
  </si>
  <si>
    <t>136.0091743</t>
  </si>
  <si>
    <t>-0.7319</t>
  </si>
  <si>
    <t>865.55</t>
  </si>
  <si>
    <t>2573.39</t>
  </si>
  <si>
    <t>258.84</t>
  </si>
  <si>
    <t>1191.26</t>
  </si>
  <si>
    <t>9518.25</t>
  </si>
  <si>
    <t>18.50935094</t>
  </si>
  <si>
    <t>-0.7046</t>
  </si>
  <si>
    <t>-0.7692</t>
  </si>
  <si>
    <t>3728.05</t>
  </si>
  <si>
    <t>6472.64</t>
  </si>
  <si>
    <t>1687.09</t>
  </si>
  <si>
    <t>18442.18</t>
  </si>
  <si>
    <t>-0.6199</t>
  </si>
  <si>
    <t>5910.6</t>
  </si>
  <si>
    <t>69.80958231</t>
  </si>
  <si>
    <t>9412.0</t>
  </si>
  <si>
    <t>5928.7</t>
  </si>
  <si>
    <t>1542.2</t>
  </si>
  <si>
    <t>3393.13</t>
  </si>
  <si>
    <t>12903.13</t>
  </si>
  <si>
    <t>1923.75</t>
  </si>
  <si>
    <t>2755.22</t>
  </si>
  <si>
    <t>1040.6</t>
  </si>
  <si>
    <t>6160.39</t>
  </si>
  <si>
    <t>23.84</t>
  </si>
  <si>
    <t>3117.19</t>
  </si>
  <si>
    <t>1.0242</t>
  </si>
  <si>
    <t>6126.24</t>
  </si>
  <si>
    <t>7879.29</t>
  </si>
  <si>
    <t>1013.73</t>
  </si>
  <si>
    <t>7602.0</t>
  </si>
  <si>
    <t>5974.82</t>
  </si>
  <si>
    <t>-0.7841</t>
  </si>
  <si>
    <t>787.8</t>
  </si>
  <si>
    <t>70.5</t>
  </si>
  <si>
    <t>1713.68</t>
  </si>
  <si>
    <t>432.42</t>
  </si>
  <si>
    <t>7871.0</t>
  </si>
  <si>
    <t>389.16</t>
  </si>
  <si>
    <t>2246.2</t>
  </si>
  <si>
    <t>9827.8</t>
  </si>
  <si>
    <t>4190.91</t>
  </si>
  <si>
    <t>7835.0</t>
  </si>
  <si>
    <t>811.33</t>
  </si>
  <si>
    <t>2260.92</t>
  </si>
  <si>
    <t>9137.0</t>
  </si>
  <si>
    <t>3151.25</t>
  </si>
  <si>
    <t>1476.49</t>
  </si>
  <si>
    <t>1388.6</t>
  </si>
  <si>
    <t>2023.55</t>
  </si>
  <si>
    <t>1939.83</t>
  </si>
  <si>
    <t>469.79</t>
  </si>
  <si>
    <t>1592.41</t>
  </si>
  <si>
    <t>20700.75</t>
  </si>
  <si>
    <t>43920.0</t>
  </si>
  <si>
    <t>78.68037135</t>
  </si>
  <si>
    <t>3722.0</t>
  </si>
  <si>
    <t>3160.17</t>
  </si>
  <si>
    <t>2000.68</t>
  </si>
  <si>
    <t>4135.35</t>
  </si>
  <si>
    <t>1007.19</t>
  </si>
  <si>
    <t>2317.48</t>
  </si>
  <si>
    <t>4911.25</t>
  </si>
  <si>
    <t>1.0944</t>
  </si>
  <si>
    <t>3026.23</t>
  </si>
  <si>
    <t>591.08</t>
  </si>
  <si>
    <t>6777.8</t>
  </si>
  <si>
    <t>7691.35</t>
  </si>
  <si>
    <t>3421.38</t>
  </si>
  <si>
    <t>2287.55</t>
  </si>
  <si>
    <t>23.56915739</t>
  </si>
  <si>
    <t>942.06</t>
  </si>
  <si>
    <t>2019.6</t>
  </si>
  <si>
    <t>1788.66</t>
  </si>
  <si>
    <t>8651.37</t>
  </si>
  <si>
    <t>7591.22</t>
  </si>
  <si>
    <t>676.87</t>
  </si>
  <si>
    <t>44.90111248</t>
  </si>
  <si>
    <t>3364.13</t>
  </si>
  <si>
    <t>2147.72</t>
  </si>
  <si>
    <t>1589.81</t>
  </si>
  <si>
    <t>2050.66</t>
  </si>
  <si>
    <t>2849.89</t>
  </si>
  <si>
    <t>8315.43</t>
  </si>
  <si>
    <t>3681.07</t>
  </si>
  <si>
    <t>53.77</t>
  </si>
  <si>
    <t>5029.0</t>
  </si>
  <si>
    <t>371.08</t>
  </si>
  <si>
    <t>43.33550065</t>
  </si>
  <si>
    <t>225.39</t>
  </si>
  <si>
    <t>4237.19</t>
  </si>
  <si>
    <t>-0.6153</t>
  </si>
  <si>
    <t>-0.3061</t>
  </si>
  <si>
    <t>2170.39</t>
  </si>
  <si>
    <t>9049.38</t>
  </si>
  <si>
    <t>4001.0</t>
  </si>
  <si>
    <t>12.8420398</t>
  </si>
  <si>
    <t>2655.73</t>
  </si>
  <si>
    <t>0.9667</t>
  </si>
  <si>
    <t>1652.5</t>
  </si>
  <si>
    <t>96.15027829</t>
  </si>
  <si>
    <t>3860.31</t>
  </si>
  <si>
    <t>44.49265688</t>
  </si>
  <si>
    <t>1.0073</t>
  </si>
  <si>
    <t>4818.13</t>
  </si>
  <si>
    <t>2015.46</t>
  </si>
  <si>
    <t>411.11</t>
  </si>
  <si>
    <t>148.12</t>
  </si>
  <si>
    <t>707.94</t>
  </si>
  <si>
    <t>11879.71</t>
  </si>
  <si>
    <t>3908.44</t>
  </si>
  <si>
    <t>5370.12</t>
  </si>
  <si>
    <t>1461.61</t>
  </si>
  <si>
    <t>6047.38</t>
  </si>
  <si>
    <t>3641.73</t>
  </si>
  <si>
    <t>5314.28</t>
  </si>
  <si>
    <t>9323.86</t>
  </si>
  <si>
    <t>2814.0</t>
  </si>
  <si>
    <t>17971.0</t>
  </si>
  <si>
    <t>584.25</t>
  </si>
  <si>
    <t>-0.4465</t>
  </si>
  <si>
    <t>1800.42</t>
  </si>
  <si>
    <t>5166.25</t>
  </si>
  <si>
    <t>-0.5826</t>
  </si>
  <si>
    <t>5269.22</t>
  </si>
  <si>
    <t>11278.37</t>
  </si>
  <si>
    <t>926.35</t>
  </si>
  <si>
    <t>1709.72</t>
  </si>
  <si>
    <t>11591.0</t>
  </si>
  <si>
    <t>3406.24</t>
  </si>
  <si>
    <t>16699.03</t>
  </si>
  <si>
    <t>3852.91</t>
  </si>
  <si>
    <t>8866.13</t>
  </si>
  <si>
    <t>2032.03</t>
  </si>
  <si>
    <t>3226.53</t>
  </si>
  <si>
    <t>12428.38</t>
  </si>
  <si>
    <t>3629.38</t>
  </si>
  <si>
    <t>313.54</t>
  </si>
  <si>
    <t>113.13</t>
  </si>
  <si>
    <t>5255.13</t>
  </si>
  <si>
    <t>3858.46</t>
  </si>
  <si>
    <t>3091.61</t>
  </si>
  <si>
    <t>6499.92</t>
  </si>
  <si>
    <t>4746.2</t>
  </si>
  <si>
    <t>-0.9307</t>
  </si>
  <si>
    <t>-0.6896</t>
  </si>
  <si>
    <t>4731.59</t>
  </si>
  <si>
    <t>4683.65</t>
  </si>
  <si>
    <t>220.32</t>
  </si>
  <si>
    <t>405.88</t>
  </si>
  <si>
    <t>3072.3</t>
  </si>
  <si>
    <t>6368.4</t>
  </si>
  <si>
    <t>4052.95</t>
  </si>
  <si>
    <t>4407.44</t>
  </si>
  <si>
    <t>3634.01</t>
  </si>
  <si>
    <t>470.39</t>
  </si>
  <si>
    <t>5087.83</t>
  </si>
  <si>
    <t>5589.96</t>
  </si>
  <si>
    <t>616.56</t>
  </si>
  <si>
    <t>7160.38</t>
  </si>
  <si>
    <t>2221.51</t>
  </si>
  <si>
    <t>10124.56</t>
  </si>
  <si>
    <t>4698.32</t>
  </si>
  <si>
    <t>40.83184258</t>
  </si>
  <si>
    <t>3125.25</t>
  </si>
  <si>
    <t>8528.44</t>
  </si>
  <si>
    <t>1.0172</t>
  </si>
  <si>
    <t>4357.6</t>
  </si>
  <si>
    <t>13668.88</t>
  </si>
  <si>
    <t>6167.47</t>
  </si>
  <si>
    <t>197.73</t>
  </si>
  <si>
    <t>2963.86</t>
  </si>
  <si>
    <t>11620.8</t>
  </si>
  <si>
    <t>3113.1</t>
  </si>
  <si>
    <t>-0.5283</t>
  </si>
  <si>
    <t>4636.5</t>
  </si>
  <si>
    <t>3386.0</t>
  </si>
  <si>
    <t>5551.38</t>
  </si>
  <si>
    <t>0.4944</t>
  </si>
  <si>
    <t>5322.79</t>
  </si>
  <si>
    <t>6567.65</t>
  </si>
  <si>
    <t>3919.0</t>
  </si>
  <si>
    <t>5969.72</t>
  </si>
  <si>
    <t>24845.0</t>
  </si>
  <si>
    <t>43.29558999</t>
  </si>
  <si>
    <t>15084.3</t>
  </si>
  <si>
    <t>3719.36</t>
  </si>
  <si>
    <t>16.3884007</t>
  </si>
  <si>
    <t>-0.4057</t>
  </si>
  <si>
    <t>5517.48</t>
  </si>
  <si>
    <t>12845.0</t>
  </si>
  <si>
    <t>170.22</t>
  </si>
  <si>
    <t>60.94020797</t>
  </si>
  <si>
    <t>1297.43</t>
  </si>
  <si>
    <t>4415.34</t>
  </si>
  <si>
    <t>505.93</t>
  </si>
  <si>
    <t>6947.25</t>
  </si>
  <si>
    <t>4788.18</t>
  </si>
  <si>
    <t>-0.2363</t>
  </si>
  <si>
    <t>4278.0</t>
  </si>
  <si>
    <t>4954.0</t>
  </si>
  <si>
    <t>2971.28</t>
  </si>
  <si>
    <t>299.61</t>
  </si>
  <si>
    <t>3003.45</t>
  </si>
  <si>
    <t>1013.27</t>
  </si>
  <si>
    <t>1367.59</t>
  </si>
  <si>
    <t>2719.0</t>
  </si>
  <si>
    <t>5843.92</t>
  </si>
  <si>
    <t>1250.53</t>
  </si>
  <si>
    <t>2432.6</t>
  </si>
  <si>
    <t>1667.17</t>
  </si>
  <si>
    <t>1492.02</t>
  </si>
  <si>
    <t>19.42332066</t>
  </si>
  <si>
    <t>4157.42</t>
  </si>
  <si>
    <t>956.67</t>
  </si>
  <si>
    <t>6654.25</t>
  </si>
  <si>
    <t>171.9</t>
  </si>
  <si>
    <t>3490.31</t>
  </si>
  <si>
    <t>4363.5</t>
  </si>
  <si>
    <t>858.16</t>
  </si>
  <si>
    <t>1399.06</t>
  </si>
  <si>
    <t>1582.54</t>
  </si>
  <si>
    <t>2619.01</t>
  </si>
  <si>
    <t>-0.6776</t>
  </si>
  <si>
    <t>2528.45</t>
  </si>
  <si>
    <t>2053.25</t>
  </si>
  <si>
    <t>2991.0</t>
  </si>
  <si>
    <t>5171.15</t>
  </si>
  <si>
    <t>5871.75</t>
  </si>
  <si>
    <t>6186.25</t>
  </si>
  <si>
    <t>5109.32</t>
  </si>
  <si>
    <t>43.3968059</t>
  </si>
  <si>
    <t>572.62</t>
  </si>
  <si>
    <t>833.46</t>
  </si>
  <si>
    <t>10632.37</t>
  </si>
  <si>
    <t>2404.54</t>
  </si>
  <si>
    <t>1683.13</t>
  </si>
  <si>
    <t>5480.42</t>
  </si>
  <si>
    <t>2660.9</t>
  </si>
  <si>
    <t>1524.38</t>
  </si>
  <si>
    <t>-0.2914</t>
  </si>
  <si>
    <t>3912.88</t>
  </si>
  <si>
    <t>2714.54</t>
  </si>
  <si>
    <t>8091.09</t>
  </si>
  <si>
    <t>5249.34</t>
  </si>
  <si>
    <t>9301.0</t>
  </si>
  <si>
    <t>2673.4</t>
  </si>
  <si>
    <t>2038.7</t>
  </si>
  <si>
    <t>-0.7984</t>
  </si>
  <si>
    <t>2583.6</t>
  </si>
  <si>
    <t>164.29</t>
  </si>
  <si>
    <t>809.56</t>
  </si>
  <si>
    <t>358.1</t>
  </si>
  <si>
    <t>4204.33</t>
  </si>
  <si>
    <t>5977.6</t>
  </si>
  <si>
    <t>2654.69</t>
  </si>
  <si>
    <t>3280.47</t>
  </si>
  <si>
    <t>-0.7427</t>
  </si>
  <si>
    <t>4763.91</t>
  </si>
  <si>
    <t>9954.8</t>
  </si>
  <si>
    <t>48.90670554</t>
  </si>
  <si>
    <t>5711.6</t>
  </si>
  <si>
    <t>7547.1</t>
  </si>
  <si>
    <t>2292.5</t>
  </si>
  <si>
    <t>2963.5</t>
  </si>
  <si>
    <t>24.18200409</t>
  </si>
  <si>
    <t>1684.66</t>
  </si>
  <si>
    <t>3373.34</t>
  </si>
  <si>
    <t>1406.91</t>
  </si>
  <si>
    <t>5650.48</t>
  </si>
  <si>
    <t>7345.83</t>
  </si>
  <si>
    <t>98.88</t>
  </si>
  <si>
    <t>2044.75</t>
  </si>
  <si>
    <t>-0.6824</t>
  </si>
  <si>
    <t>16141.1</t>
  </si>
  <si>
    <t>1830.79</t>
  </si>
  <si>
    <t>1152.96</t>
  </si>
  <si>
    <t>319.27</t>
  </si>
  <si>
    <t>876.26</t>
  </si>
  <si>
    <t>7882.14</t>
  </si>
  <si>
    <t>744.08</t>
  </si>
  <si>
    <t>6624.25</t>
  </si>
  <si>
    <t>1325.92</t>
  </si>
  <si>
    <t>-0.3886</t>
  </si>
  <si>
    <t>705.55</t>
  </si>
  <si>
    <t>951.08</t>
  </si>
  <si>
    <t>2267.26</t>
  </si>
  <si>
    <t>1959.47</t>
  </si>
  <si>
    <t>4433.78</t>
  </si>
  <si>
    <t>5539.63</t>
  </si>
  <si>
    <t>1134.46</t>
  </si>
  <si>
    <t>-0.5863</t>
  </si>
  <si>
    <t>831.1</t>
  </si>
  <si>
    <t>6592.85</t>
  </si>
  <si>
    <t>10433.1</t>
  </si>
  <si>
    <t>13674.52</t>
  </si>
  <si>
    <t>-0.7208</t>
  </si>
  <si>
    <t>2798.81</t>
  </si>
  <si>
    <t>3527.0</t>
  </si>
  <si>
    <t>3675.14</t>
  </si>
  <si>
    <t>-0.4135</t>
  </si>
  <si>
    <t>4692.14</t>
  </si>
  <si>
    <t>5140.25</t>
  </si>
  <si>
    <t>2795.63</t>
  </si>
  <si>
    <t>3624.13</t>
  </si>
  <si>
    <t>212.49</t>
  </si>
  <si>
    <t>5795.45</t>
  </si>
  <si>
    <t>2779.47</t>
  </si>
  <si>
    <t>2051.83</t>
  </si>
  <si>
    <t>3961.59</t>
  </si>
  <si>
    <t>5218.25</t>
  </si>
  <si>
    <t>4018.36</t>
  </si>
  <si>
    <t>4997.75</t>
  </si>
  <si>
    <t>44.16951081</t>
  </si>
  <si>
    <t>-0.5613</t>
  </si>
  <si>
    <t>315.28</t>
  </si>
  <si>
    <t>4129.0</t>
  </si>
  <si>
    <t>1151.36</t>
  </si>
  <si>
    <t>345.8</t>
  </si>
  <si>
    <t>5224.78</t>
  </si>
  <si>
    <t>135.13</t>
  </si>
  <si>
    <t>1400.26</t>
  </si>
  <si>
    <t>5125.5</t>
  </si>
  <si>
    <t>2937.13</t>
  </si>
  <si>
    <t>2525.8</t>
  </si>
  <si>
    <t>6976.3</t>
  </si>
  <si>
    <t>3907.5</t>
  </si>
  <si>
    <t>12580.5</t>
  </si>
  <si>
    <t>2412.6</t>
  </si>
  <si>
    <t>727.16</t>
  </si>
  <si>
    <t>77.92275574</t>
  </si>
  <si>
    <t>3362.51</t>
  </si>
  <si>
    <t>8136.17</t>
  </si>
  <si>
    <t>5383.54</t>
  </si>
  <si>
    <t>1969.71</t>
  </si>
  <si>
    <t>802.61</t>
  </si>
  <si>
    <t>-0.1769</t>
  </si>
  <si>
    <t>10347.72</t>
  </si>
  <si>
    <t>5053.75</t>
  </si>
  <si>
    <t>40.14298094</t>
  </si>
  <si>
    <t>12552.01</t>
  </si>
  <si>
    <t>9456.0</t>
  </si>
  <si>
    <t>103.9</t>
  </si>
  <si>
    <t>4064.6</t>
  </si>
  <si>
    <t>4126.47</t>
  </si>
  <si>
    <t>-0.4624</t>
  </si>
  <si>
    <t>265.73</t>
  </si>
  <si>
    <t>9144.1</t>
  </si>
  <si>
    <t>2165.57</t>
  </si>
  <si>
    <t>1401.37</t>
  </si>
  <si>
    <t>1498.16</t>
  </si>
  <si>
    <t>4274.13</t>
  </si>
  <si>
    <t>1731.57</t>
  </si>
  <si>
    <t>26.94088319</t>
  </si>
  <si>
    <t>1160.25</t>
  </si>
  <si>
    <t>1125.06</t>
  </si>
  <si>
    <t>1435.47</t>
  </si>
  <si>
    <t>60780.0</t>
  </si>
  <si>
    <t>4118.46</t>
  </si>
  <si>
    <t>3988.79</t>
  </si>
  <si>
    <t>1591.6</t>
  </si>
  <si>
    <t>6453.83</t>
  </si>
  <si>
    <t>-0.4264</t>
  </si>
  <si>
    <t>1152.48</t>
  </si>
  <si>
    <t>7262.5</t>
  </si>
  <si>
    <t>1060.16</t>
  </si>
  <si>
    <t>1558.11</t>
  </si>
  <si>
    <t>5328.81</t>
  </si>
  <si>
    <t>1762.0</t>
  </si>
  <si>
    <t>4554.41</t>
  </si>
  <si>
    <t>10664.06</t>
  </si>
  <si>
    <t>2049.2</t>
  </si>
  <si>
    <t>3269.0</t>
  </si>
  <si>
    <t>8847.5</t>
  </si>
  <si>
    <t>1971.26</t>
  </si>
  <si>
    <t>1431.88</t>
  </si>
  <si>
    <t>157.75</t>
  </si>
  <si>
    <t>3181.63</t>
  </si>
  <si>
    <t>17.74711168</t>
  </si>
  <si>
    <t>3731.77</t>
  </si>
  <si>
    <t>725.15</t>
  </si>
  <si>
    <t>95.62</t>
  </si>
  <si>
    <t>9569.38</t>
  </si>
  <si>
    <t>85.01191895</t>
  </si>
  <si>
    <t>13989.73</t>
  </si>
  <si>
    <t>4799.72</t>
  </si>
  <si>
    <t>7447.5</t>
  </si>
  <si>
    <t>52140.0</t>
  </si>
  <si>
    <t>4345.5</t>
  </si>
  <si>
    <t>688.5</t>
  </si>
  <si>
    <t>9408.85</t>
  </si>
  <si>
    <t>1251.57</t>
  </si>
  <si>
    <t>1920.66</t>
  </si>
  <si>
    <t>2476.81</t>
  </si>
  <si>
    <t>11238.81</t>
  </si>
  <si>
    <t>889.43</t>
  </si>
  <si>
    <t>6288.75</t>
  </si>
  <si>
    <t>2711.13</t>
  </si>
  <si>
    <t>7071.4</t>
  </si>
  <si>
    <t>6163.51</t>
  </si>
  <si>
    <t>22.82608696</t>
  </si>
  <si>
    <t>6332.0</t>
  </si>
  <si>
    <t>2517.75</t>
  </si>
  <si>
    <t>1347.84</t>
  </si>
  <si>
    <t>557.22</t>
  </si>
  <si>
    <t>3094.21</t>
  </si>
  <si>
    <t>1139.95</t>
  </si>
  <si>
    <t>1294.21</t>
  </si>
  <si>
    <t>11593.13</t>
  </si>
  <si>
    <t>2185.42</t>
  </si>
  <si>
    <t>2501.0</t>
  </si>
  <si>
    <t>-0.5927</t>
  </si>
  <si>
    <t>4307.45</t>
  </si>
  <si>
    <t>-0.41</t>
  </si>
  <si>
    <t>5402.3</t>
  </si>
  <si>
    <t>-0.7979</t>
  </si>
  <si>
    <t>5273.41</t>
  </si>
  <si>
    <t>3827.3</t>
  </si>
  <si>
    <t>1380.6</t>
  </si>
  <si>
    <t>289.28</t>
  </si>
  <si>
    <t>1121.85</t>
  </si>
  <si>
    <t>14800.63</t>
  </si>
  <si>
    <t>851.15</t>
  </si>
  <si>
    <t>2592.13</t>
  </si>
  <si>
    <t>8662.0</t>
  </si>
  <si>
    <t>4463.77</t>
  </si>
  <si>
    <t>41.85</t>
  </si>
  <si>
    <t>4764.52</t>
  </si>
  <si>
    <t>5432.92</t>
  </si>
  <si>
    <t>3298.94</t>
  </si>
  <si>
    <t>10337.33</t>
  </si>
  <si>
    <t>2900.96</t>
  </si>
  <si>
    <t>3001.03</t>
  </si>
  <si>
    <t>1599.5</t>
  </si>
  <si>
    <t>1258.92</t>
  </si>
  <si>
    <t>10642.54</t>
  </si>
  <si>
    <t>4686.63</t>
  </si>
  <si>
    <t>5825.21</t>
  </si>
  <si>
    <t>1351.3</t>
  </si>
  <si>
    <t>8399.4</t>
  </si>
  <si>
    <t>5017.0</t>
  </si>
  <si>
    <t>1028.41</t>
  </si>
  <si>
    <t>6059.44</t>
  </si>
  <si>
    <t>3270.58</t>
  </si>
  <si>
    <t>2244.25</t>
  </si>
  <si>
    <t>4039.13</t>
  </si>
  <si>
    <t>-0.5004</t>
  </si>
  <si>
    <t>1778.86</t>
  </si>
  <si>
    <t>1031.0</t>
  </si>
  <si>
    <t>-0.5326</t>
  </si>
  <si>
    <t>3340.96</t>
  </si>
  <si>
    <t>2750.48</t>
  </si>
  <si>
    <t>3556.92</t>
  </si>
  <si>
    <t>3857.9</t>
  </si>
  <si>
    <t>6997.5</t>
  </si>
  <si>
    <t>-0.364</t>
  </si>
  <si>
    <t>1809.75</t>
  </si>
  <si>
    <t>6018.64</t>
  </si>
  <si>
    <t>8336.88</t>
  </si>
  <si>
    <t>8641.25</t>
  </si>
  <si>
    <t>1092.96</t>
  </si>
  <si>
    <t>4434.22</t>
  </si>
  <si>
    <t>493.2</t>
  </si>
  <si>
    <t>8328.5</t>
  </si>
  <si>
    <t>1838.76</t>
  </si>
  <si>
    <t>2468.39</t>
  </si>
  <si>
    <t>2535.09</t>
  </si>
  <si>
    <t>3055.25</t>
  </si>
  <si>
    <t>136.55</t>
  </si>
  <si>
    <t>2090.96</t>
  </si>
  <si>
    <t>884.6</t>
  </si>
  <si>
    <t>4762.88</t>
  </si>
  <si>
    <t>5241.31</t>
  </si>
  <si>
    <t>4125.12</t>
  </si>
  <si>
    <t>5811.75</t>
  </si>
  <si>
    <t>2527.36</t>
  </si>
  <si>
    <t>5228.13</t>
  </si>
  <si>
    <t>774.09</t>
  </si>
  <si>
    <t>1330.76</t>
  </si>
  <si>
    <t>2601.57</t>
  </si>
  <si>
    <t>1106.75</t>
  </si>
  <si>
    <t>6282.5</t>
  </si>
  <si>
    <t>3938.13</t>
  </si>
  <si>
    <t>13618.75</t>
  </si>
  <si>
    <t>3789.75</t>
  </si>
  <si>
    <t>15713.77</t>
  </si>
  <si>
    <t>5409.2</t>
  </si>
  <si>
    <t>53.8377193</t>
  </si>
  <si>
    <t>10068.03</t>
  </si>
  <si>
    <t>5735.34</t>
  </si>
  <si>
    <t>11828.75</t>
  </si>
  <si>
    <t>10458.27</t>
  </si>
  <si>
    <t>1893.96</t>
  </si>
  <si>
    <t>36.99534161</t>
  </si>
  <si>
    <t>1999.36</t>
  </si>
  <si>
    <t>1417.0</t>
  </si>
  <si>
    <t>7211.7</t>
  </si>
  <si>
    <t>8856.25</t>
  </si>
  <si>
    <t>1135.13</t>
  </si>
  <si>
    <t>1567.98</t>
  </si>
  <si>
    <t>6415.94</t>
  </si>
  <si>
    <t>2556.68</t>
  </si>
  <si>
    <t>715.08</t>
  </si>
  <si>
    <t>1683.44</t>
  </si>
  <si>
    <t>3078.0</t>
  </si>
  <si>
    <t>14153.82</t>
  </si>
  <si>
    <t>21.70781893</t>
  </si>
  <si>
    <t>9008.75</t>
  </si>
  <si>
    <t>3464.89</t>
  </si>
  <si>
    <t>6129.6</t>
  </si>
  <si>
    <t>77940.0</t>
  </si>
  <si>
    <t>2028.75</t>
  </si>
  <si>
    <t>1166.09</t>
  </si>
  <si>
    <t>1961.01</t>
  </si>
  <si>
    <t>45.5</t>
  </si>
  <si>
    <t>1447.17</t>
  </si>
  <si>
    <t>4923.36</t>
  </si>
  <si>
    <t>3328.2</t>
  </si>
  <si>
    <t>2850.73</t>
  </si>
  <si>
    <t>549.83</t>
  </si>
  <si>
    <t>368.9</t>
  </si>
  <si>
    <t>2319.5</t>
  </si>
  <si>
    <t>4541.37</t>
  </si>
  <si>
    <t>1981.4</t>
  </si>
  <si>
    <t>2583.61</t>
  </si>
  <si>
    <t>9473.93</t>
  </si>
  <si>
    <t>5948.04</t>
  </si>
  <si>
    <t>1.1799</t>
  </si>
  <si>
    <t>-0.3002</t>
  </si>
  <si>
    <t>1137.08</t>
  </si>
  <si>
    <t>3271.3</t>
  </si>
  <si>
    <t>-0.727</t>
  </si>
  <si>
    <t>82.49</t>
  </si>
  <si>
    <t>12582.13</t>
  </si>
  <si>
    <t>4685.85</t>
  </si>
  <si>
    <t>5115.15</t>
  </si>
  <si>
    <t>13525.0</t>
  </si>
  <si>
    <t>31.74547983</t>
  </si>
  <si>
    <t>713.4</t>
  </si>
  <si>
    <t>1894.74</t>
  </si>
  <si>
    <t>98.65967366</t>
  </si>
  <si>
    <t>3158.3</t>
  </si>
  <si>
    <t>-0.2156</t>
  </si>
  <si>
    <t>312.31</t>
  </si>
  <si>
    <t>6938.4</t>
  </si>
  <si>
    <t>2234.0</t>
  </si>
  <si>
    <t>2881.94</t>
  </si>
  <si>
    <t>111.32</t>
  </si>
  <si>
    <t>5735.94</t>
  </si>
  <si>
    <t>2529.14</t>
  </si>
  <si>
    <t>64.04587766</t>
  </si>
  <si>
    <t>4843.25</t>
  </si>
  <si>
    <t>93.76</t>
  </si>
  <si>
    <t>1055.7</t>
  </si>
  <si>
    <t>7061.74</t>
  </si>
  <si>
    <t>64.03924222</t>
  </si>
  <si>
    <t>9898.2</t>
  </si>
  <si>
    <t>2071.4</t>
  </si>
  <si>
    <t>3347.6</t>
  </si>
  <si>
    <t>3506.47</t>
  </si>
  <si>
    <t>3905.63</t>
  </si>
  <si>
    <t>-0.639</t>
  </si>
  <si>
    <t>1818.59</t>
  </si>
  <si>
    <t>6545.7</t>
  </si>
  <si>
    <t>1683.63</t>
  </si>
  <si>
    <t>1255.4</t>
  </si>
  <si>
    <t>1926.71</t>
  </si>
  <si>
    <t>3851.94</t>
  </si>
  <si>
    <t>1448.18</t>
  </si>
  <si>
    <t>3810.71</t>
  </si>
  <si>
    <t>5470.63</t>
  </si>
  <si>
    <t>1786.6</t>
  </si>
  <si>
    <t>50.98580442</t>
  </si>
  <si>
    <t>281.17</t>
  </si>
  <si>
    <t>2152.68</t>
  </si>
  <si>
    <t>3071.38</t>
  </si>
  <si>
    <t>14.47649573</t>
  </si>
  <si>
    <t>1224.21</t>
  </si>
  <si>
    <t>40.46985816</t>
  </si>
  <si>
    <t>4644.78</t>
  </si>
  <si>
    <t>31.09673025</t>
  </si>
  <si>
    <t>2454.08</t>
  </si>
  <si>
    <t>2876.75</t>
  </si>
  <si>
    <t>1828.08</t>
  </si>
  <si>
    <t>15576.0</t>
  </si>
  <si>
    <t>46.01669196</t>
  </si>
  <si>
    <t>-0.8489</t>
  </si>
  <si>
    <t>8748.26</t>
  </si>
  <si>
    <t>7422.13</t>
  </si>
  <si>
    <t>5481.92</t>
  </si>
  <si>
    <t>521.73</t>
  </si>
  <si>
    <t>166.65</t>
  </si>
  <si>
    <t>4381.26</t>
  </si>
  <si>
    <t>2370.69</t>
  </si>
  <si>
    <t>-0.4169</t>
  </si>
  <si>
    <t>786.02</t>
  </si>
  <si>
    <t>2082.92</t>
  </si>
  <si>
    <t>2263.26</t>
  </si>
  <si>
    <t>3616.66</t>
  </si>
  <si>
    <t>5425.8</t>
  </si>
  <si>
    <t>1094.26</t>
  </si>
  <si>
    <t>21350.0</t>
  </si>
  <si>
    <t>1095.02</t>
  </si>
  <si>
    <t>2923.9</t>
  </si>
  <si>
    <t>5550.63</t>
  </si>
  <si>
    <t>10293.2</t>
  </si>
  <si>
    <t>10447.84</t>
  </si>
  <si>
    <t>1672.8</t>
  </si>
  <si>
    <t>93.53</t>
  </si>
  <si>
    <t>244.37</t>
  </si>
  <si>
    <t>3040.77</t>
  </si>
  <si>
    <t>7289.22</t>
  </si>
  <si>
    <t>1658.25</t>
  </si>
  <si>
    <t>731.46</t>
  </si>
  <si>
    <t>47.49614792</t>
  </si>
  <si>
    <t>3140.45</t>
  </si>
  <si>
    <t>4800.75</t>
  </si>
  <si>
    <t>4548.25</t>
  </si>
  <si>
    <t>6043.5</t>
  </si>
  <si>
    <t>1207.66</t>
  </si>
  <si>
    <t>689.28</t>
  </si>
  <si>
    <t>4677.65</t>
  </si>
  <si>
    <t>12341.34</t>
  </si>
  <si>
    <t>3550.95</t>
  </si>
  <si>
    <t>787.89</t>
  </si>
  <si>
    <t>5419.75</t>
  </si>
  <si>
    <t>789.2</t>
  </si>
  <si>
    <t>9356.2</t>
  </si>
  <si>
    <t>5683.85</t>
  </si>
  <si>
    <t>4295.83</t>
  </si>
  <si>
    <t>12531.0</t>
  </si>
  <si>
    <t>2556.0</t>
  </si>
  <si>
    <t>1902.0</t>
  </si>
  <si>
    <t>3528.31</t>
  </si>
  <si>
    <t>21.40831758</t>
  </si>
  <si>
    <t>2968.24</t>
  </si>
  <si>
    <t>35.04</t>
  </si>
  <si>
    <t>1249.2</t>
  </si>
  <si>
    <t>-0.7288</t>
  </si>
  <si>
    <t>2641.94</t>
  </si>
  <si>
    <t>7021.6</t>
  </si>
  <si>
    <t>1320.97</t>
  </si>
  <si>
    <t>12044.0</t>
  </si>
  <si>
    <t>4254.0</t>
  </si>
  <si>
    <t>4510.92</t>
  </si>
  <si>
    <t>3738.48</t>
  </si>
  <si>
    <t>1723.19</t>
  </si>
  <si>
    <t>11079.0</t>
  </si>
  <si>
    <t>6079.44</t>
  </si>
  <si>
    <t>13270.0</t>
  </si>
  <si>
    <t>4266.44</t>
  </si>
  <si>
    <t>2722.91</t>
  </si>
  <si>
    <t>5217.6</t>
  </si>
  <si>
    <t>2701.7</t>
  </si>
  <si>
    <t>4101.4</t>
  </si>
  <si>
    <t>5569.16</t>
  </si>
  <si>
    <t>2112.49</t>
  </si>
  <si>
    <t>7351.13</t>
  </si>
  <si>
    <t>13415.1</t>
  </si>
  <si>
    <t>68.50076687</t>
  </si>
  <si>
    <t>478.3</t>
  </si>
  <si>
    <t>11563.96</t>
  </si>
  <si>
    <t>6419.12</t>
  </si>
  <si>
    <t>5648.63</t>
  </si>
  <si>
    <t>11085.0</t>
  </si>
  <si>
    <t>1780.96</t>
  </si>
  <si>
    <t>2061.28</t>
  </si>
  <si>
    <t>4358.2</t>
  </si>
  <si>
    <t>6089.64</t>
  </si>
  <si>
    <t>3204.13</t>
  </si>
  <si>
    <t>4107.13</t>
  </si>
  <si>
    <t>582.4</t>
  </si>
  <si>
    <t>2955.5</t>
  </si>
  <si>
    <t>9877.5</t>
  </si>
  <si>
    <t>611.07</t>
  </si>
  <si>
    <t>40.20522388</t>
  </si>
  <si>
    <t>1.417</t>
  </si>
  <si>
    <t>5433.6</t>
  </si>
  <si>
    <t>2540.16</t>
  </si>
  <si>
    <t>2619.2</t>
  </si>
  <si>
    <t>3727.25</t>
  </si>
  <si>
    <t>6733.13</t>
  </si>
  <si>
    <t>3458.83</t>
  </si>
  <si>
    <t>6962.2</t>
  </si>
  <si>
    <t>1815.75</t>
  </si>
  <si>
    <t>4285.59</t>
  </si>
  <si>
    <t>1941.25</t>
  </si>
  <si>
    <t>4819.41</t>
  </si>
  <si>
    <t>90.24520256</t>
  </si>
  <si>
    <t>3206.83</t>
  </si>
  <si>
    <t>9931.44</t>
  </si>
  <si>
    <t>5905.88</t>
  </si>
  <si>
    <t>3212.13</t>
  </si>
  <si>
    <t>12365.0</t>
  </si>
  <si>
    <t>3070.85</t>
  </si>
  <si>
    <t>31.89546599</t>
  </si>
  <si>
    <t>1.0352</t>
  </si>
  <si>
    <t>9300.3</t>
  </si>
  <si>
    <t>94.33</t>
  </si>
  <si>
    <t>3793.06</t>
  </si>
  <si>
    <t>2709.38</t>
  </si>
  <si>
    <t>3481.19</t>
  </si>
  <si>
    <t>12100.81</t>
  </si>
  <si>
    <t>190.39</t>
  </si>
  <si>
    <t>2735.78</t>
  </si>
  <si>
    <t>11365.75</t>
  </si>
  <si>
    <t>-0.6395</t>
  </si>
  <si>
    <t>33.6</t>
  </si>
  <si>
    <t>3257.25</t>
  </si>
  <si>
    <t>7869.77</t>
  </si>
  <si>
    <t>1957.74</t>
  </si>
  <si>
    <t>7482.72</t>
  </si>
  <si>
    <t>3692.25</t>
  </si>
  <si>
    <t>373.0</t>
  </si>
  <si>
    <t>4344.53</t>
  </si>
  <si>
    <t>39.64608434</t>
  </si>
  <si>
    <t>3139.06</t>
  </si>
  <si>
    <t>2697.25</t>
  </si>
  <si>
    <t>2425.5</t>
  </si>
  <si>
    <t>7571.11</t>
  </si>
  <si>
    <t>7330.63</t>
  </si>
  <si>
    <t>1491.48</t>
  </si>
  <si>
    <t>365.4</t>
  </si>
  <si>
    <t>2168.0</t>
  </si>
  <si>
    <t>11457.59</t>
  </si>
  <si>
    <t>589.42</t>
  </si>
  <si>
    <t>21.53072034</t>
  </si>
  <si>
    <t>6648.75</t>
  </si>
  <si>
    <t>1103.3</t>
  </si>
  <si>
    <t>1015.94</t>
  </si>
  <si>
    <t>2685.59</t>
  </si>
  <si>
    <t>2253.6</t>
  </si>
  <si>
    <t>3598.97</t>
  </si>
  <si>
    <t>48.79576108</t>
  </si>
  <si>
    <t>-0.5017</t>
  </si>
  <si>
    <t>1361.12</t>
  </si>
  <si>
    <t>1.0803</t>
  </si>
  <si>
    <t>2463.75</t>
  </si>
  <si>
    <t>3604.56</t>
  </si>
  <si>
    <t>1802.25</t>
  </si>
  <si>
    <t>866.82</t>
  </si>
  <si>
    <t>357.41</t>
  </si>
  <si>
    <t>3891.69</t>
  </si>
  <si>
    <t>9016.25</t>
  </si>
  <si>
    <t>1464.21</t>
  </si>
  <si>
    <t>1381.04</t>
  </si>
  <si>
    <t>3842.15</t>
  </si>
  <si>
    <t>2543.35</t>
  </si>
  <si>
    <t>2634.38</t>
  </si>
  <si>
    <t>163.88</t>
  </si>
  <si>
    <t>1992.48</t>
  </si>
  <si>
    <t>1799.76</t>
  </si>
  <si>
    <t>-0.5248</t>
  </si>
  <si>
    <t>232.08</t>
  </si>
  <si>
    <t>6959.26</t>
  </si>
  <si>
    <t>1217.83</t>
  </si>
  <si>
    <t>1426.25</t>
  </si>
  <si>
    <t>3686.44</t>
  </si>
  <si>
    <t>579.36</t>
  </si>
  <si>
    <t>7532.75</t>
  </si>
  <si>
    <t>50.59618442</t>
  </si>
  <si>
    <t>1107.27</t>
  </si>
  <si>
    <t>9038.0</t>
  </si>
  <si>
    <t>2013.01</t>
  </si>
  <si>
    <t>1042.24</t>
  </si>
  <si>
    <t>1.1426</t>
  </si>
  <si>
    <t>3333.36</t>
  </si>
  <si>
    <t>2945.15</t>
  </si>
  <si>
    <t>2958.37</t>
  </si>
  <si>
    <t>5241.19</t>
  </si>
  <si>
    <t>707.08</t>
  </si>
  <si>
    <t>14.98302207</t>
  </si>
  <si>
    <t>1703.17</t>
  </si>
  <si>
    <t>957.33</t>
  </si>
  <si>
    <t>1046.4</t>
  </si>
  <si>
    <t>2562.01</t>
  </si>
  <si>
    <t>889.92</t>
  </si>
  <si>
    <t>12200.47</t>
  </si>
  <si>
    <t>2220.32</t>
  </si>
  <si>
    <t>286.77</t>
  </si>
  <si>
    <t>5806.38</t>
  </si>
  <si>
    <t>3251.3</t>
  </si>
  <si>
    <t>2535.99</t>
  </si>
  <si>
    <t>2743.35</t>
  </si>
  <si>
    <t>2565.69</t>
  </si>
  <si>
    <t>3698.1</t>
  </si>
  <si>
    <t>2293.92</t>
  </si>
  <si>
    <t>9340.0</t>
  </si>
  <si>
    <t>9212.5</t>
  </si>
  <si>
    <t>203.69</t>
  </si>
  <si>
    <t>4169.83</t>
  </si>
  <si>
    <t>3092.26</t>
  </si>
  <si>
    <t>3203.08</t>
  </si>
  <si>
    <t>377.1</t>
  </si>
  <si>
    <t>26.59817352</t>
  </si>
  <si>
    <t>2082.4</t>
  </si>
  <si>
    <t>1846.47</t>
  </si>
  <si>
    <t>3103.88</t>
  </si>
  <si>
    <t>1510.24</t>
  </si>
  <si>
    <t>3740.67</t>
  </si>
  <si>
    <t>2083.16</t>
  </si>
  <si>
    <t>6683.5</t>
  </si>
  <si>
    <t>13910.0</t>
  </si>
  <si>
    <t>3097.52</t>
  </si>
  <si>
    <t>3796.43</t>
  </si>
  <si>
    <t>284.58</t>
  </si>
  <si>
    <t>3404.0</t>
  </si>
  <si>
    <t>789.52</t>
  </si>
  <si>
    <t>6877.55</t>
  </si>
  <si>
    <t>2568.29</t>
  </si>
  <si>
    <t>1424.87</t>
  </si>
  <si>
    <t>169.96</t>
  </si>
  <si>
    <t>5241.34</t>
  </si>
  <si>
    <t>3177.0</t>
  </si>
  <si>
    <t>210.4</t>
  </si>
  <si>
    <t>2010.22</t>
  </si>
  <si>
    <t>5756.95</t>
  </si>
  <si>
    <t>9053.5</t>
  </si>
  <si>
    <t>1162.28</t>
  </si>
  <si>
    <t>2333.6</t>
  </si>
  <si>
    <t>7291.0</t>
  </si>
  <si>
    <t>-0.3328</t>
  </si>
  <si>
    <t>305.41</t>
  </si>
  <si>
    <t>-0.3246</t>
  </si>
  <si>
    <t>13201.06</t>
  </si>
  <si>
    <t>1584.55</t>
  </si>
  <si>
    <t>8169.44</t>
  </si>
  <si>
    <t>1580.25</t>
  </si>
  <si>
    <t>808.38</t>
  </si>
  <si>
    <t>3018.18</t>
  </si>
  <si>
    <t>-0.8725</t>
  </si>
  <si>
    <t>581.13</t>
  </si>
  <si>
    <t>2349.0</t>
  </si>
  <si>
    <t>4929.38</t>
  </si>
  <si>
    <t>1913.62</t>
  </si>
  <si>
    <t>6581.0</t>
  </si>
  <si>
    <t>11436.55</t>
  </si>
  <si>
    <t>6128.2</t>
  </si>
  <si>
    <t>1527.96</t>
  </si>
  <si>
    <t>2257.92</t>
  </si>
  <si>
    <t>3883.34</t>
  </si>
  <si>
    <t>31.62615741</t>
  </si>
  <si>
    <t>5711.9</t>
  </si>
  <si>
    <t>3045.09</t>
  </si>
  <si>
    <t>1730.41</t>
  </si>
  <si>
    <t>911.98</t>
  </si>
  <si>
    <t>-0.6616</t>
  </si>
  <si>
    <t>5378.44</t>
  </si>
  <si>
    <t>748.88</t>
  </si>
  <si>
    <t>4308.27</t>
  </si>
  <si>
    <t>674.82</t>
  </si>
  <si>
    <t>103500.0</t>
  </si>
  <si>
    <t>5670.09</t>
  </si>
  <si>
    <t>3714.81</t>
  </si>
  <si>
    <t>22.71033014</t>
  </si>
  <si>
    <t>3627.48</t>
  </si>
  <si>
    <t>20900.83</t>
  </si>
  <si>
    <t>55.20030817</t>
  </si>
  <si>
    <t>5626.25</t>
  </si>
  <si>
    <t>313.3</t>
  </si>
  <si>
    <t>1093.07</t>
  </si>
  <si>
    <t>2742.74</t>
  </si>
  <si>
    <t>1681.08</t>
  </si>
  <si>
    <t>198.0</t>
  </si>
  <si>
    <t>6845.0</t>
  </si>
  <si>
    <t>23.4141791</t>
  </si>
  <si>
    <t>2949.27</t>
  </si>
  <si>
    <t>6936.31</t>
  </si>
  <si>
    <t>601.71</t>
  </si>
  <si>
    <t>1952.95</t>
  </si>
  <si>
    <t>5524.0</t>
  </si>
  <si>
    <t>544.32</t>
  </si>
  <si>
    <t>1707.4</t>
  </si>
  <si>
    <t>3925.31</t>
  </si>
  <si>
    <t>6334.56</t>
  </si>
  <si>
    <t>969.48</t>
  </si>
  <si>
    <t>114.75</t>
  </si>
  <si>
    <t>13460.81</t>
  </si>
  <si>
    <t>2639.25</t>
  </si>
  <si>
    <t>1525.31</t>
  </si>
  <si>
    <t>1873.0</t>
  </si>
  <si>
    <t>-0.4048</t>
  </si>
  <si>
    <t>26050.0</t>
  </si>
  <si>
    <t>47.58248009</t>
  </si>
  <si>
    <t>1107.13</t>
  </si>
  <si>
    <t>1063.01</t>
  </si>
  <si>
    <t>44.61610487</t>
  </si>
  <si>
    <t>6085.25</t>
  </si>
  <si>
    <t>5445.75</t>
  </si>
  <si>
    <t>415.54</t>
  </si>
  <si>
    <t>4908000.0</t>
  </si>
  <si>
    <t>13.78361858</t>
  </si>
  <si>
    <t>10857.5</t>
  </si>
  <si>
    <t>6856.86</t>
  </si>
  <si>
    <t>4856.63</t>
  </si>
  <si>
    <t>2829.4</t>
  </si>
  <si>
    <t>6855.22</t>
  </si>
  <si>
    <t>2685.58</t>
  </si>
  <si>
    <t>2213.75</t>
  </si>
  <si>
    <t>2627.64</t>
  </si>
  <si>
    <t>1212.54</t>
  </si>
  <si>
    <t>19420.0</t>
  </si>
  <si>
    <t>753.72</t>
  </si>
  <si>
    <t>1128.96</t>
  </si>
  <si>
    <t>36.5</t>
  </si>
  <si>
    <t>-0.5556</t>
  </si>
  <si>
    <t>10807.78</t>
  </si>
  <si>
    <t>56.81019332</t>
  </si>
  <si>
    <t>13158.5</t>
  </si>
  <si>
    <t>12624.5</t>
  </si>
  <si>
    <t>6102.51</t>
  </si>
  <si>
    <t>3205.49</t>
  </si>
  <si>
    <t>11969.84</t>
  </si>
  <si>
    <t>-0.2368</t>
  </si>
  <si>
    <t>136.94</t>
  </si>
  <si>
    <t>3596.27</t>
  </si>
  <si>
    <t>4817.67</t>
  </si>
  <si>
    <t>3225.25</t>
  </si>
  <si>
    <t>1362.78</t>
  </si>
  <si>
    <t>614.58</t>
  </si>
  <si>
    <t>87.94642857</t>
  </si>
  <si>
    <t>8529.0</t>
  </si>
  <si>
    <t>6423.0</t>
  </si>
  <si>
    <t>2273.95</t>
  </si>
  <si>
    <t>1383.26</t>
  </si>
  <si>
    <t>866.6</t>
  </si>
  <si>
    <t>-0.7332</t>
  </si>
  <si>
    <t>6019.66</t>
  </si>
  <si>
    <t>30.39</t>
  </si>
  <si>
    <t>5212.88</t>
  </si>
  <si>
    <t>13038.88</t>
  </si>
  <si>
    <t>9835.9</t>
  </si>
  <si>
    <t>1.0878</t>
  </si>
  <si>
    <t>2629.25</t>
  </si>
  <si>
    <t>62.74923313</t>
  </si>
  <si>
    <t>53.47866419</t>
  </si>
  <si>
    <t>389.07</t>
  </si>
  <si>
    <t>6005.42</t>
  </si>
  <si>
    <t>-0.3824</t>
  </si>
  <si>
    <t>1158.04</t>
  </si>
  <si>
    <t>-0.7623</t>
  </si>
  <si>
    <t>7169.2</t>
  </si>
  <si>
    <t>3977.73</t>
  </si>
  <si>
    <t>-0.6465</t>
  </si>
  <si>
    <t>1707.81</t>
  </si>
  <si>
    <t>5884.38</t>
  </si>
  <si>
    <t>2732.0</t>
  </si>
  <si>
    <t>84.48879552</t>
  </si>
  <si>
    <t>9324.5</t>
  </si>
  <si>
    <t>2611.67</t>
  </si>
  <si>
    <t>4044.38</t>
  </si>
  <si>
    <t>9999.0</t>
  </si>
  <si>
    <t>6701.0</t>
  </si>
  <si>
    <t>2835.76</t>
  </si>
  <si>
    <t>9597.58</t>
  </si>
  <si>
    <t>2603.0</t>
  </si>
  <si>
    <t>2271.43</t>
  </si>
  <si>
    <t>-0.5045</t>
  </si>
  <si>
    <t>980.83</t>
  </si>
  <si>
    <t>13306.06</t>
  </si>
  <si>
    <t>4352.75</t>
  </si>
  <si>
    <t>6310.64</t>
  </si>
  <si>
    <t>659.57</t>
  </si>
  <si>
    <t>1212.57</t>
  </si>
  <si>
    <t>-0.2655</t>
  </si>
  <si>
    <t>9754.4</t>
  </si>
  <si>
    <t>37.27045075</t>
  </si>
  <si>
    <t>107.48</t>
  </si>
  <si>
    <t>3225.79</t>
  </si>
  <si>
    <t>50.90057637</t>
  </si>
  <si>
    <t>4275.31</t>
  </si>
  <si>
    <t>0.8088</t>
  </si>
  <si>
    <t>850.65</t>
  </si>
  <si>
    <t>12256.7</t>
  </si>
  <si>
    <t>8077.2</t>
  </si>
  <si>
    <t>3972.68</t>
  </si>
  <si>
    <t>6299.42</t>
  </si>
  <si>
    <t>5977.27</t>
  </si>
  <si>
    <t>-0.4166</t>
  </si>
  <si>
    <t>620.64</t>
  </si>
  <si>
    <t>12435.0</t>
  </si>
  <si>
    <t>1524.06</t>
  </si>
  <si>
    <t>8141.9</t>
  </si>
  <si>
    <t>6636.0</t>
  </si>
  <si>
    <t>5954.31</t>
  </si>
  <si>
    <t>2381.6</t>
  </si>
  <si>
    <t>3240.04</t>
  </si>
  <si>
    <t>729.19</t>
  </si>
  <si>
    <t>4746.52</t>
  </si>
  <si>
    <t>1514.0</t>
  </si>
  <si>
    <t>4016.59</t>
  </si>
  <si>
    <t>1448.94</t>
  </si>
  <si>
    <t>792.0</t>
  </si>
  <si>
    <t>-0.871</t>
  </si>
  <si>
    <t>1100.97</t>
  </si>
  <si>
    <t>-0.9471</t>
  </si>
  <si>
    <t>5091.25</t>
  </si>
  <si>
    <t>3286.13</t>
  </si>
  <si>
    <t>3203.5</t>
  </si>
  <si>
    <t>9303.0</t>
  </si>
  <si>
    <t>3328000.0</t>
  </si>
  <si>
    <t>28.14002404</t>
  </si>
  <si>
    <t>8536.13</t>
  </si>
  <si>
    <t>5127.47</t>
  </si>
  <si>
    <t>14875.0</t>
  </si>
  <si>
    <t>84.97869318</t>
  </si>
  <si>
    <t>1496.07</t>
  </si>
  <si>
    <t>2259.65</t>
  </si>
  <si>
    <t>3830.4</t>
  </si>
  <si>
    <t>1551.07</t>
  </si>
  <si>
    <t>16991.38</t>
  </si>
  <si>
    <t>283.82</t>
  </si>
  <si>
    <t>891.99</t>
  </si>
  <si>
    <t>-0.3983</t>
  </si>
  <si>
    <t>485.0</t>
  </si>
  <si>
    <t>12.85994764</t>
  </si>
  <si>
    <t>5921.25</t>
  </si>
  <si>
    <t>392.2</t>
  </si>
  <si>
    <t>9321.88</t>
  </si>
  <si>
    <t>3366.69</t>
  </si>
  <si>
    <t>64920.0</t>
  </si>
  <si>
    <t>212.94</t>
  </si>
  <si>
    <t>169.67</t>
  </si>
  <si>
    <t>4049.24</t>
  </si>
  <si>
    <t>8253.88</t>
  </si>
  <si>
    <t>1187.16</t>
  </si>
  <si>
    <t>2121.54</t>
  </si>
  <si>
    <t>5186.4</t>
  </si>
  <si>
    <t>4556.53</t>
  </si>
  <si>
    <t>17.37637363</t>
  </si>
  <si>
    <t>2877.71</t>
  </si>
  <si>
    <t>5612.19</t>
  </si>
  <si>
    <t>6781.28</t>
  </si>
  <si>
    <t>201.39</t>
  </si>
  <si>
    <t>1548.06</t>
  </si>
  <si>
    <t>11375.8</t>
  </si>
  <si>
    <t>1106.78</t>
  </si>
  <si>
    <t>2823.0</t>
  </si>
  <si>
    <t>1586.44</t>
  </si>
  <si>
    <t>2034.1</t>
  </si>
  <si>
    <t>3727.97</t>
  </si>
  <si>
    <t>3843.72</t>
  </si>
  <si>
    <t>5283.0</t>
  </si>
  <si>
    <t>1.0864</t>
  </si>
  <si>
    <t>4720.53</t>
  </si>
  <si>
    <t>-0.1807</t>
  </si>
  <si>
    <t>1692.0</t>
  </si>
  <si>
    <t>87.2</t>
  </si>
  <si>
    <t>846.0</t>
  </si>
  <si>
    <t>10237.33</t>
  </si>
  <si>
    <t>2613.65</t>
  </si>
  <si>
    <t>4222.46</t>
  </si>
  <si>
    <t>3071.21</t>
  </si>
  <si>
    <t>2693.24</t>
  </si>
  <si>
    <t>3169.38</t>
  </si>
  <si>
    <t>49.7723133</t>
  </si>
  <si>
    <t>842.11</t>
  </si>
  <si>
    <t>1168.73</t>
  </si>
  <si>
    <t>7783.16</t>
  </si>
  <si>
    <t>2840.76</t>
  </si>
  <si>
    <t>1780.38</t>
  </si>
  <si>
    <t>4951.58</t>
  </si>
  <si>
    <t>36.57852564</t>
  </si>
  <si>
    <t>1669.5</t>
  </si>
  <si>
    <t>6106.98</t>
  </si>
  <si>
    <t>13071.88</t>
  </si>
  <si>
    <t>3094.15</t>
  </si>
  <si>
    <t>5951.21</t>
  </si>
  <si>
    <t>4798.69</t>
  </si>
  <si>
    <t>356.0</t>
  </si>
  <si>
    <t>1731.25</t>
  </si>
  <si>
    <t>7096.88</t>
  </si>
  <si>
    <t>1.1882</t>
  </si>
  <si>
    <t>2033.0</t>
  </si>
  <si>
    <t>34.30429864</t>
  </si>
  <si>
    <t>11211.0</t>
  </si>
  <si>
    <t>8093.25</t>
  </si>
  <si>
    <t>2110.31</t>
  </si>
  <si>
    <t>34.60144928</t>
  </si>
  <si>
    <t>13478.23</t>
  </si>
  <si>
    <t>6756.89</t>
  </si>
  <si>
    <t>2714.0</t>
  </si>
  <si>
    <t>1831.0</t>
  </si>
  <si>
    <t>1434.54</t>
  </si>
  <si>
    <t>31.40648012</t>
  </si>
  <si>
    <t>24.73166369</t>
  </si>
  <si>
    <t>3869.28</t>
  </si>
  <si>
    <t>3832.36</t>
  </si>
  <si>
    <t>10533.5</t>
  </si>
  <si>
    <t>-0.6381</t>
  </si>
  <si>
    <t>3045.07</t>
  </si>
  <si>
    <t>3852.88</t>
  </si>
  <si>
    <t>5951.56</t>
  </si>
  <si>
    <t>1999.55</t>
  </si>
  <si>
    <t>71.90721649</t>
  </si>
  <si>
    <t>6121.12</t>
  </si>
  <si>
    <t>1986.25</t>
  </si>
  <si>
    <t>74.89572471</t>
  </si>
  <si>
    <t>10411.72</t>
  </si>
  <si>
    <t>7338.8</t>
  </si>
  <si>
    <t>2853.52</t>
  </si>
  <si>
    <t>1453.38</t>
  </si>
  <si>
    <t>4241.25</t>
  </si>
  <si>
    <t>176.42</t>
  </si>
  <si>
    <t>3186.2</t>
  </si>
  <si>
    <t>1701.35</t>
  </si>
  <si>
    <t>1071.74</t>
  </si>
  <si>
    <t>3141.31</t>
  </si>
  <si>
    <t>1725.94</t>
  </si>
  <si>
    <t>3652.83</t>
  </si>
  <si>
    <t>3850.38</t>
  </si>
  <si>
    <t>4617.59</t>
  </si>
  <si>
    <t>1317.48</t>
  </si>
  <si>
    <t>3234.0</t>
  </si>
  <si>
    <t>48.50171233</t>
  </si>
  <si>
    <t>3306.36</t>
  </si>
  <si>
    <t>-0.3336</t>
  </si>
  <si>
    <t>4222.85</t>
  </si>
  <si>
    <t>3577.97</t>
  </si>
  <si>
    <t>57.6</t>
  </si>
  <si>
    <t>34.35637664</t>
  </si>
  <si>
    <t>4669.15</t>
  </si>
  <si>
    <t>2965.64</t>
  </si>
  <si>
    <t>12637.28</t>
  </si>
  <si>
    <t>5258.61</t>
  </si>
  <si>
    <t>10408.7</t>
  </si>
  <si>
    <t>1652.46</t>
  </si>
  <si>
    <t>78.84</t>
  </si>
  <si>
    <t>2066.6</t>
  </si>
  <si>
    <t>2165.31</t>
  </si>
  <si>
    <t>482.79</t>
  </si>
  <si>
    <t>6.362612613</t>
  </si>
  <si>
    <t>1564.88</t>
  </si>
  <si>
    <t>9577.63</t>
  </si>
  <si>
    <t>4143.91</t>
  </si>
  <si>
    <t>7184.09</t>
  </si>
  <si>
    <t>3443.08</t>
  </si>
  <si>
    <t>2438.1</t>
  </si>
  <si>
    <t>33.76820388</t>
  </si>
  <si>
    <t>1506.02</t>
  </si>
  <si>
    <t>4664.77</t>
  </si>
  <si>
    <t>8928.63</t>
  </si>
  <si>
    <t>50.13528139</t>
  </si>
  <si>
    <t>2969.38</t>
  </si>
  <si>
    <t>3275.17</t>
  </si>
  <si>
    <t>11891.82</t>
  </si>
  <si>
    <t>-0.7015</t>
  </si>
  <si>
    <t>3373.62</t>
  </si>
  <si>
    <t>1609.74</t>
  </si>
  <si>
    <t>4468.64</t>
  </si>
  <si>
    <t>1.0203</t>
  </si>
  <si>
    <t>2733.68</t>
  </si>
  <si>
    <t>25.44929397</t>
  </si>
  <si>
    <t>1186.1</t>
  </si>
  <si>
    <t>26.35135135</t>
  </si>
  <si>
    <t>1452.84</t>
  </si>
  <si>
    <t>2268.0</t>
  </si>
  <si>
    <t>1930.2</t>
  </si>
  <si>
    <t>2066.25</t>
  </si>
  <si>
    <t>4610.19</t>
  </si>
  <si>
    <t>5356.25</t>
  </si>
  <si>
    <t>7781.13</t>
  </si>
  <si>
    <t>1184.63</t>
  </si>
  <si>
    <t>2795.9</t>
  </si>
  <si>
    <t>10822.5</t>
  </si>
  <si>
    <t>7933.69</t>
  </si>
  <si>
    <t>87.84</t>
  </si>
  <si>
    <t>4302.06</t>
  </si>
  <si>
    <t>1583.8</t>
  </si>
  <si>
    <t>5397.73</t>
  </si>
  <si>
    <t>4007.41</t>
  </si>
  <si>
    <t>-0.6658</t>
  </si>
  <si>
    <t>945.87</t>
  </si>
  <si>
    <t>4406.9</t>
  </si>
  <si>
    <t>5132.0</t>
  </si>
  <si>
    <t>4616.09</t>
  </si>
  <si>
    <t>1826.25</t>
  </si>
  <si>
    <t>13737.5</t>
  </si>
  <si>
    <t>6724.0</t>
  </si>
  <si>
    <t>3692.67</t>
  </si>
  <si>
    <t>14642.0</t>
  </si>
  <si>
    <t>3047.0</t>
  </si>
  <si>
    <t>1790.76</t>
  </si>
  <si>
    <t>270.74</t>
  </si>
  <si>
    <t>9286.25</t>
  </si>
  <si>
    <t>2142.17</t>
  </si>
  <si>
    <t>4755.03</t>
  </si>
  <si>
    <t>2203.48</t>
  </si>
  <si>
    <t>3189.12</t>
  </si>
  <si>
    <t>11538.68</t>
  </si>
  <si>
    <t>8662.38</t>
  </si>
  <si>
    <t>5817.67</t>
  </si>
  <si>
    <t>10950.0</t>
  </si>
  <si>
    <t>703.4</t>
  </si>
  <si>
    <t>8135.24</t>
  </si>
  <si>
    <t>13451.56</t>
  </si>
  <si>
    <t>2104.13</t>
  </si>
  <si>
    <t>4478.34</t>
  </si>
  <si>
    <t>-0.3619</t>
  </si>
  <si>
    <t>1002.25</t>
  </si>
  <si>
    <t>99.91</t>
  </si>
  <si>
    <t>916.6</t>
  </si>
  <si>
    <t>190.2</t>
  </si>
  <si>
    <t>2011.69</t>
  </si>
  <si>
    <t>6068.27</t>
  </si>
  <si>
    <t>9182.0</t>
  </si>
  <si>
    <t>5160.78</t>
  </si>
  <si>
    <t>0.7314</t>
  </si>
  <si>
    <t>3952.91</t>
  </si>
  <si>
    <t>8285.62</t>
  </si>
  <si>
    <t>55.2435724</t>
  </si>
  <si>
    <t>13.76</t>
  </si>
  <si>
    <t>5183.35</t>
  </si>
  <si>
    <t>1084.88</t>
  </si>
  <si>
    <t>1365.71</t>
  </si>
  <si>
    <t>1880.88</t>
  </si>
  <si>
    <t>8331.88</t>
  </si>
  <si>
    <t>16.70854271</t>
  </si>
  <si>
    <t>918.0</t>
  </si>
  <si>
    <t>9190.63</t>
  </si>
  <si>
    <t>1768.68</t>
  </si>
  <si>
    <t>3075.01</t>
  </si>
  <si>
    <t>748.93</t>
  </si>
  <si>
    <t>5030.21</t>
  </si>
  <si>
    <t>5471.23</t>
  </si>
  <si>
    <t>2547.14</t>
  </si>
  <si>
    <t>4591.7</t>
  </si>
  <si>
    <t>3197.18</t>
  </si>
  <si>
    <t>2599.4</t>
  </si>
  <si>
    <t>13425.0</t>
  </si>
  <si>
    <t>4939.0</t>
  </si>
  <si>
    <t>2269.72</t>
  </si>
  <si>
    <t>10125.64</t>
  </si>
  <si>
    <t>508.8</t>
  </si>
  <si>
    <t>6771.01</t>
  </si>
  <si>
    <t>3329.77</t>
  </si>
  <si>
    <t>2541.12</t>
  </si>
  <si>
    <t>1012.45</t>
  </si>
  <si>
    <t>2642.04</t>
  </si>
  <si>
    <t>4728.2</t>
  </si>
  <si>
    <t>5937.25</t>
  </si>
  <si>
    <t>950.57</t>
  </si>
  <si>
    <t>1791.25</t>
  </si>
  <si>
    <t>2603.31</t>
  </si>
  <si>
    <t>3329.29</t>
  </si>
  <si>
    <t>2951.02</t>
  </si>
  <si>
    <t>2665.55</t>
  </si>
  <si>
    <t>12556.0</t>
  </si>
  <si>
    <t>763.4</t>
  </si>
  <si>
    <t>4409.34</t>
  </si>
  <si>
    <t>4249.6</t>
  </si>
  <si>
    <t>3582.9</t>
  </si>
  <si>
    <t>-0.736</t>
  </si>
  <si>
    <t>4040.16</t>
  </si>
  <si>
    <t>7448.75</t>
  </si>
  <si>
    <t>3811.13</t>
  </si>
  <si>
    <t>4512.88</t>
  </si>
  <si>
    <t>1061.35</t>
  </si>
  <si>
    <t>8653.75</t>
  </si>
  <si>
    <t>7380.11</t>
  </si>
  <si>
    <t>4845.5</t>
  </si>
  <si>
    <t>1274.04</t>
  </si>
  <si>
    <t>3156.75</t>
  </si>
  <si>
    <t>7454.38</t>
  </si>
  <si>
    <t>6032.05</t>
  </si>
  <si>
    <t>1111.8</t>
  </si>
  <si>
    <t>2924.96</t>
  </si>
  <si>
    <t>3295.75</t>
  </si>
  <si>
    <t>4139.88</t>
  </si>
  <si>
    <t>106740.0</t>
  </si>
  <si>
    <t>17.08103131</t>
  </si>
  <si>
    <t>6238.2</t>
  </si>
  <si>
    <t>9446.5</t>
  </si>
  <si>
    <t>516.2</t>
  </si>
  <si>
    <t>2020.73</t>
  </si>
  <si>
    <t>3962.05</t>
  </si>
  <si>
    <t>3186.31</t>
  </si>
  <si>
    <t>3348.75</t>
  </si>
  <si>
    <t>33.37542088</t>
  </si>
  <si>
    <t>4805.73</t>
  </si>
  <si>
    <t>845.33</t>
  </si>
  <si>
    <t>1493.1</t>
  </si>
  <si>
    <t>3260.07</t>
  </si>
  <si>
    <t>3050.5</t>
  </si>
  <si>
    <t>-0.7199</t>
  </si>
  <si>
    <t>14918.3</t>
  </si>
  <si>
    <t>49.50265252</t>
  </si>
  <si>
    <t>447.4</t>
  </si>
  <si>
    <t>1615.32</t>
  </si>
  <si>
    <t>6830.4</t>
  </si>
  <si>
    <t>10816.75</t>
  </si>
  <si>
    <t>2657.19</t>
  </si>
  <si>
    <t>1051.0</t>
  </si>
  <si>
    <t>4882.85</t>
  </si>
  <si>
    <t>946.44</t>
  </si>
  <si>
    <t>1785.63</t>
  </si>
  <si>
    <t>1410.94</t>
  </si>
  <si>
    <t>9999.68</t>
  </si>
  <si>
    <t>404.0</t>
  </si>
  <si>
    <t>4859.0</t>
  </si>
  <si>
    <t>2149.74</t>
  </si>
  <si>
    <t>9.017302573</t>
  </si>
  <si>
    <t>6543.48</t>
  </si>
  <si>
    <t>1682.7</t>
  </si>
  <si>
    <t>5460.5</t>
  </si>
  <si>
    <t>19.03669725</t>
  </si>
  <si>
    <t>2812.52</t>
  </si>
  <si>
    <t>10197.58</t>
  </si>
  <si>
    <t>-0.8583</t>
  </si>
  <si>
    <t>1421.48</t>
  </si>
  <si>
    <t>4913.14</t>
  </si>
  <si>
    <t>51.00690449</t>
  </si>
  <si>
    <t>4032.75</t>
  </si>
  <si>
    <t>4355.25</t>
  </si>
  <si>
    <t>1795.27</t>
  </si>
  <si>
    <t>2523.71</t>
  </si>
  <si>
    <t>359.82</t>
  </si>
  <si>
    <t>841.51</t>
  </si>
  <si>
    <t>219.0</t>
  </si>
  <si>
    <t>9314.19</t>
  </si>
  <si>
    <t>5171.5</t>
  </si>
  <si>
    <t>715.8</t>
  </si>
  <si>
    <t>1285.65</t>
  </si>
  <si>
    <t>-0.9021</t>
  </si>
  <si>
    <t>1969.5</t>
  </si>
  <si>
    <t>634.15</t>
  </si>
  <si>
    <t>5250.48</t>
  </si>
  <si>
    <t>3178.42</t>
  </si>
  <si>
    <t>9444.83</t>
  </si>
  <si>
    <t>2512.65</t>
  </si>
  <si>
    <t>4442.0</t>
  </si>
  <si>
    <t>1848.64</t>
  </si>
  <si>
    <t>2076.17</t>
  </si>
  <si>
    <t>3476.03</t>
  </si>
  <si>
    <t>6328.75</t>
  </si>
  <si>
    <t>1686.88</t>
  </si>
  <si>
    <t>43.38</t>
  </si>
  <si>
    <t>1668.2</t>
  </si>
  <si>
    <t>4628.75</t>
  </si>
  <si>
    <t>10216.5</t>
  </si>
  <si>
    <t>98.59</t>
  </si>
  <si>
    <t>2302.3</t>
  </si>
  <si>
    <t>2973.3</t>
  </si>
  <si>
    <t>6195.88</t>
  </si>
  <si>
    <t>908.32</t>
  </si>
  <si>
    <t>-0.3571</t>
  </si>
  <si>
    <t>4031.12</t>
  </si>
  <si>
    <t>529.75</t>
  </si>
  <si>
    <t>1783.65</t>
  </si>
  <si>
    <t>10422.13</t>
  </si>
  <si>
    <t>514.97</t>
  </si>
  <si>
    <t>2606.6</t>
  </si>
  <si>
    <t>456.5</t>
  </si>
  <si>
    <t>3050.33</t>
  </si>
  <si>
    <t>2197.31</t>
  </si>
  <si>
    <t>5396.0</t>
  </si>
  <si>
    <t>75.21770682</t>
  </si>
  <si>
    <t>1193.08</t>
  </si>
  <si>
    <t>10601.25</t>
  </si>
  <si>
    <t>5631.0</t>
  </si>
  <si>
    <t>6680.06</t>
  </si>
  <si>
    <t>969.94</t>
  </si>
  <si>
    <t>83.31497797</t>
  </si>
  <si>
    <t>6973.66</t>
  </si>
  <si>
    <t>1225.48</t>
  </si>
  <si>
    <t>2649.42</t>
  </si>
  <si>
    <t>1838.0</t>
  </si>
  <si>
    <t>5906.76</t>
  </si>
  <si>
    <t>7556.66</t>
  </si>
  <si>
    <t>4570.18</t>
  </si>
  <si>
    <t>3433.13</t>
  </si>
  <si>
    <t>105.36</t>
  </si>
  <si>
    <t>4061.62</t>
  </si>
  <si>
    <t>-0.7167</t>
  </si>
  <si>
    <t>2063.1</t>
  </si>
  <si>
    <t>4072.23</t>
  </si>
  <si>
    <t>4737.24</t>
  </si>
  <si>
    <t>5875.61</t>
  </si>
  <si>
    <t>5826.34</t>
  </si>
  <si>
    <t>8163.5</t>
  </si>
  <si>
    <t>3302.31</t>
  </si>
  <si>
    <t>2858.8</t>
  </si>
  <si>
    <t>6153.12</t>
  </si>
  <si>
    <t>6267.5</t>
  </si>
  <si>
    <t>2750.55</t>
  </si>
  <si>
    <t>3939.8</t>
  </si>
  <si>
    <t>44.69439728</t>
  </si>
  <si>
    <t>55.54733728</t>
  </si>
  <si>
    <t>328.8</t>
  </si>
  <si>
    <t>6142.5</t>
  </si>
  <si>
    <t>1583.13</t>
  </si>
  <si>
    <t>3919.59</t>
  </si>
  <si>
    <t>3137.19</t>
  </si>
  <si>
    <t>6725.94</t>
  </si>
  <si>
    <t>266.8</t>
  </si>
  <si>
    <t>2923.66</t>
  </si>
  <si>
    <t>3903.19</t>
  </si>
  <si>
    <t>6711.88</t>
  </si>
  <si>
    <t>7945.0</t>
  </si>
  <si>
    <t>45.37937743</t>
  </si>
  <si>
    <t>11751.6</t>
  </si>
  <si>
    <t>1145.15</t>
  </si>
  <si>
    <t>6929.38</t>
  </si>
  <si>
    <t>3573.13</t>
  </si>
  <si>
    <t>7226.56</t>
  </si>
  <si>
    <t>4852.25</t>
  </si>
  <si>
    <t>2438.05</t>
  </si>
  <si>
    <t>3877.6</t>
  </si>
  <si>
    <t>8721.5</t>
  </si>
  <si>
    <t>7420.0</t>
  </si>
  <si>
    <t>8573.31</t>
  </si>
  <si>
    <t>4518.0</t>
  </si>
  <si>
    <t>145.06</t>
  </si>
  <si>
    <t>1676.7</t>
  </si>
  <si>
    <t>1017.41</t>
  </si>
  <si>
    <t>3150.72</t>
  </si>
  <si>
    <t>2736.45</t>
  </si>
  <si>
    <t>6036.0</t>
  </si>
  <si>
    <t>3411.25</t>
  </si>
  <si>
    <t>2545.8</t>
  </si>
  <si>
    <t>3426.31</t>
  </si>
  <si>
    <t>196.6</t>
  </si>
  <si>
    <t>230.85</t>
  </si>
  <si>
    <t>6669.53</t>
  </si>
  <si>
    <t>123.8</t>
  </si>
  <si>
    <t>5610.94</t>
  </si>
  <si>
    <t>144240.0</t>
  </si>
  <si>
    <t>15137.5</t>
  </si>
  <si>
    <t>2572.1</t>
  </si>
  <si>
    <t>12682.52</t>
  </si>
  <si>
    <t>3052.47</t>
  </si>
  <si>
    <t>-0.2945</t>
  </si>
  <si>
    <t>11947.31</t>
  </si>
  <si>
    <t>8587.05</t>
  </si>
  <si>
    <t>3816.11</t>
  </si>
  <si>
    <t>2966.69</t>
  </si>
  <si>
    <t>4163.11</t>
  </si>
  <si>
    <t>8719.38</t>
  </si>
  <si>
    <t>6046.25</t>
  </si>
  <si>
    <t>93.93</t>
  </si>
  <si>
    <t>2270.32</t>
  </si>
  <si>
    <t>3537.23</t>
  </si>
  <si>
    <t>-0.6437</t>
  </si>
  <si>
    <t>8540.25</t>
  </si>
  <si>
    <t>3668.85</t>
  </si>
  <si>
    <t>5517.33</t>
  </si>
  <si>
    <t>3975.75</t>
  </si>
  <si>
    <t>198.68</t>
  </si>
  <si>
    <t>9176.75</t>
  </si>
  <si>
    <t>10816.84</t>
  </si>
  <si>
    <t>17525.0</t>
  </si>
  <si>
    <t>5442.7</t>
  </si>
  <si>
    <t>2609.56</t>
  </si>
  <si>
    <t>2548.44</t>
  </si>
  <si>
    <t>-0.7547</t>
  </si>
  <si>
    <t>2013.0</t>
  </si>
  <si>
    <t>90.93</t>
  </si>
  <si>
    <t>1279.46</t>
  </si>
  <si>
    <t>4595.71</t>
  </si>
  <si>
    <t>4108.42</t>
  </si>
  <si>
    <t>1488.38</t>
  </si>
  <si>
    <t>2119.05</t>
  </si>
  <si>
    <t>4258.64</t>
  </si>
  <si>
    <t>2065.5</t>
  </si>
  <si>
    <t>4902.9</t>
  </si>
  <si>
    <t>5397.0</t>
  </si>
  <si>
    <t>34.24006908</t>
  </si>
  <si>
    <t>2436.11</t>
  </si>
  <si>
    <t>765.5</t>
  </si>
  <si>
    <t>2379.38</t>
  </si>
  <si>
    <t>615.24</t>
  </si>
  <si>
    <t>6573.13</t>
  </si>
  <si>
    <t>4607.19</t>
  </si>
  <si>
    <t>4228.81</t>
  </si>
  <si>
    <t>6.000766871</t>
  </si>
  <si>
    <t>1293.5</t>
  </si>
  <si>
    <t>1197.51</t>
  </si>
  <si>
    <t>4559.92</t>
  </si>
  <si>
    <t>1.754</t>
  </si>
  <si>
    <t>1956.83</t>
  </si>
  <si>
    <t>6554.24</t>
  </si>
  <si>
    <t>3976.88</t>
  </si>
  <si>
    <t>3388.25</t>
  </si>
  <si>
    <t>904.8</t>
  </si>
  <si>
    <t>5510.25</t>
  </si>
  <si>
    <t>1987.97</t>
  </si>
  <si>
    <t>-0.622</t>
  </si>
  <si>
    <t>8317.03</t>
  </si>
  <si>
    <t>285.44</t>
  </si>
  <si>
    <t>3195.78</t>
  </si>
  <si>
    <t>5014.06</t>
  </si>
  <si>
    <t>2398.54</t>
  </si>
  <si>
    <t>-0.7564</t>
  </si>
  <si>
    <t>631.24</t>
  </si>
  <si>
    <t>3204.83</t>
  </si>
  <si>
    <t>40.21181001</t>
  </si>
  <si>
    <t>4928.29</t>
  </si>
  <si>
    <t>-0.4918</t>
  </si>
  <si>
    <t>-0.4505</t>
  </si>
  <si>
    <t>4248.35</t>
  </si>
  <si>
    <t>6874.85</t>
  </si>
  <si>
    <t>4268.63</t>
  </si>
  <si>
    <t>2569.6</t>
  </si>
  <si>
    <t>17.00558214</t>
  </si>
  <si>
    <t>7541.0</t>
  </si>
  <si>
    <t>4451.03</t>
  </si>
  <si>
    <t>3131.37</t>
  </si>
  <si>
    <t>13297.32</t>
  </si>
  <si>
    <t>8867.0</t>
  </si>
  <si>
    <t>4298.0</t>
  </si>
  <si>
    <t>2956.91</t>
  </si>
  <si>
    <t>6353.5</t>
  </si>
  <si>
    <t>2052.88</t>
  </si>
  <si>
    <t>11340.63</t>
  </si>
  <si>
    <t>4058.0</t>
  </si>
  <si>
    <t>2764.6</t>
  </si>
  <si>
    <t>4152.92</t>
  </si>
  <si>
    <t>8660.68</t>
  </si>
  <si>
    <t>2951.84</t>
  </si>
  <si>
    <t>44.76</t>
  </si>
  <si>
    <t>7981.71</t>
  </si>
  <si>
    <t>4730.15</t>
  </si>
  <si>
    <t>2417.22</t>
  </si>
  <si>
    <t>378.5</t>
  </si>
  <si>
    <t>263.12</t>
  </si>
  <si>
    <t>12459.69</t>
  </si>
  <si>
    <t>2091.6</t>
  </si>
  <si>
    <t>3781.56</t>
  </si>
  <si>
    <t>575.94</t>
  </si>
  <si>
    <t>2742.23</t>
  </si>
  <si>
    <t>4743.46</t>
  </si>
  <si>
    <t>2587.1</t>
  </si>
  <si>
    <t>713.95</t>
  </si>
  <si>
    <t>14.20019157</t>
  </si>
  <si>
    <t>-0.3596</t>
  </si>
  <si>
    <t>3721.05</t>
  </si>
  <si>
    <t>-0.4298</t>
  </si>
  <si>
    <t>95.52</t>
  </si>
  <si>
    <t>3874.76</t>
  </si>
  <si>
    <t>919.34</t>
  </si>
  <si>
    <t>1793.75</t>
  </si>
  <si>
    <t>8452.5</t>
  </si>
  <si>
    <t>1988.32</t>
  </si>
  <si>
    <t>968.02</t>
  </si>
  <si>
    <t>3322.88</t>
  </si>
  <si>
    <t>277.44</t>
  </si>
  <si>
    <t>2076.8</t>
  </si>
  <si>
    <t>1290.94</t>
  </si>
  <si>
    <t>3370.5</t>
  </si>
  <si>
    <t>4916.55</t>
  </si>
  <si>
    <t>5816.08</t>
  </si>
  <si>
    <t>4312.67</t>
  </si>
  <si>
    <t>680.5</t>
  </si>
  <si>
    <t>2552.78</t>
  </si>
  <si>
    <t>7272.4</t>
  </si>
  <si>
    <t>526.66</t>
  </si>
  <si>
    <t>2594.77</t>
  </si>
  <si>
    <t>3045.2</t>
  </si>
  <si>
    <t>3571.02</t>
  </si>
  <si>
    <t>5600.61</t>
  </si>
  <si>
    <t>-0.4621</t>
  </si>
  <si>
    <t>898.0</t>
  </si>
  <si>
    <t>1995.97</t>
  </si>
  <si>
    <t>-0.7517</t>
  </si>
  <si>
    <t>4057.02</t>
  </si>
  <si>
    <t>-0.3979</t>
  </si>
  <si>
    <t>4509.97</t>
  </si>
  <si>
    <t>90.56</t>
  </si>
  <si>
    <t>3557.73</t>
  </si>
  <si>
    <t>103.7909836</t>
  </si>
  <si>
    <t>117.08</t>
  </si>
  <si>
    <t>25.42</t>
  </si>
  <si>
    <t>974.0</t>
  </si>
  <si>
    <t>3051.5</t>
  </si>
  <si>
    <t>-0.8086</t>
  </si>
  <si>
    <t>3121.51</t>
  </si>
  <si>
    <t>16212.5</t>
  </si>
  <si>
    <t>3152.43</t>
  </si>
  <si>
    <t>5358.24</t>
  </si>
  <si>
    <t>1782.74</t>
  </si>
  <si>
    <t>1550.48</t>
  </si>
  <si>
    <t>4025.25</t>
  </si>
  <si>
    <t>1784.96</t>
  </si>
  <si>
    <t>-0.3667</t>
  </si>
  <si>
    <t>4093.14</t>
  </si>
  <si>
    <t>6545.07</t>
  </si>
  <si>
    <t>5764.3</t>
  </si>
  <si>
    <t>9296.58</t>
  </si>
  <si>
    <t>3187.63</t>
  </si>
  <si>
    <t>1459.13</t>
  </si>
  <si>
    <t>1717.0</t>
  </si>
  <si>
    <t>1789.16</t>
  </si>
  <si>
    <t>3474.5</t>
  </si>
  <si>
    <t>503.02</t>
  </si>
  <si>
    <t>3811.21</t>
  </si>
  <si>
    <t>1847.24</t>
  </si>
  <si>
    <t>-0.4291</t>
  </si>
  <si>
    <t>3600.08</t>
  </si>
  <si>
    <t>6112.46</t>
  </si>
  <si>
    <t>1354.51</t>
  </si>
  <si>
    <t>9527.88</t>
  </si>
  <si>
    <t>1425.83</t>
  </si>
  <si>
    <t>3537.7</t>
  </si>
  <si>
    <t>1913.88</t>
  </si>
  <si>
    <t>2170.2</t>
  </si>
  <si>
    <t>1788.64</t>
  </si>
  <si>
    <t>1138.2</t>
  </si>
  <si>
    <t>1.777</t>
  </si>
  <si>
    <t>1675.27</t>
  </si>
  <si>
    <t>5336.41</t>
  </si>
  <si>
    <t>5032.28</t>
  </si>
  <si>
    <t>1436.4</t>
  </si>
  <si>
    <t>931.0</t>
  </si>
  <si>
    <t>4770.5</t>
  </si>
  <si>
    <t>-0.8477</t>
  </si>
  <si>
    <t>3451.7</t>
  </si>
  <si>
    <t>6627.86</t>
  </si>
  <si>
    <t>0.8617</t>
  </si>
  <si>
    <t>8773.56</t>
  </si>
  <si>
    <t>67.66547406</t>
  </si>
  <si>
    <t>70.97</t>
  </si>
  <si>
    <t>527.5</t>
  </si>
  <si>
    <t>5171.25</t>
  </si>
  <si>
    <t>1937.22</t>
  </si>
  <si>
    <t>1714.52</t>
  </si>
  <si>
    <t>2971.0</t>
  </si>
  <si>
    <t>1962.0</t>
  </si>
  <si>
    <t>388.6</t>
  </si>
  <si>
    <t>11213.2</t>
  </si>
  <si>
    <t>-0.7405</t>
  </si>
  <si>
    <t>3505.06</t>
  </si>
  <si>
    <t>720.4</t>
  </si>
  <si>
    <t>5237.65</t>
  </si>
  <si>
    <t>1656.97</t>
  </si>
  <si>
    <t>15930.0</t>
  </si>
  <si>
    <t>3507.08</t>
  </si>
  <si>
    <t>4400.54</t>
  </si>
  <si>
    <t>2532.53</t>
  </si>
  <si>
    <t>45.06578947</t>
  </si>
  <si>
    <t>4064.28</t>
  </si>
  <si>
    <t>13981.0</t>
  </si>
  <si>
    <t>3765.29</t>
  </si>
  <si>
    <t>1059.2</t>
  </si>
  <si>
    <t>13390.0</t>
  </si>
  <si>
    <t>4975.87</t>
  </si>
  <si>
    <t>5445.63</t>
  </si>
  <si>
    <t>2076.0</t>
  </si>
  <si>
    <t>454.03</t>
  </si>
  <si>
    <t>2022.32</t>
  </si>
  <si>
    <t>455.74</t>
  </si>
  <si>
    <t>5341.76</t>
  </si>
  <si>
    <t>-1.0294</t>
  </si>
  <si>
    <t>2647.49</t>
  </si>
  <si>
    <t>31.25</t>
  </si>
  <si>
    <t>2187.44</t>
  </si>
  <si>
    <t>4217.3</t>
  </si>
  <si>
    <t>2002.17</t>
  </si>
  <si>
    <t>3209.67</t>
  </si>
  <si>
    <t>5822.39</t>
  </si>
  <si>
    <t>2702.93</t>
  </si>
  <si>
    <t>-0.958</t>
  </si>
  <si>
    <t>7729.75</t>
  </si>
  <si>
    <t>4582.38</t>
  </si>
  <si>
    <t>2831.09</t>
  </si>
  <si>
    <t>2887.4</t>
  </si>
  <si>
    <t>3200.9</t>
  </si>
  <si>
    <t>1247.66</t>
  </si>
  <si>
    <t>3060.88</t>
  </si>
  <si>
    <t>7938.25</t>
  </si>
  <si>
    <t>1399.19</t>
  </si>
  <si>
    <t>6233.53</t>
  </si>
  <si>
    <t>13876.25</t>
  </si>
  <si>
    <t>17.41746905</t>
  </si>
  <si>
    <t>2444.1</t>
  </si>
  <si>
    <t>124.84</t>
  </si>
  <si>
    <t>2725.72</t>
  </si>
  <si>
    <t>3819.91</t>
  </si>
  <si>
    <t>1263.6</t>
  </si>
  <si>
    <t>3308.57</t>
  </si>
  <si>
    <t>1616.0</t>
  </si>
  <si>
    <t>1633.08</t>
  </si>
  <si>
    <t>6649.1</t>
  </si>
  <si>
    <t>1299.54</t>
  </si>
  <si>
    <t>1450.34</t>
  </si>
  <si>
    <t>3169.14</t>
  </si>
  <si>
    <t>3133.6</t>
  </si>
  <si>
    <t>2261.24</t>
  </si>
  <si>
    <t>125100.0</t>
  </si>
  <si>
    <t>7369.38</t>
  </si>
  <si>
    <t>8299.85</t>
  </si>
  <si>
    <t>58.04392237</t>
  </si>
  <si>
    <t>10572.83</t>
  </si>
  <si>
    <t>12152.9</t>
  </si>
  <si>
    <t>1020.77</t>
  </si>
  <si>
    <t>7039.06</t>
  </si>
  <si>
    <t>2413.29</t>
  </si>
  <si>
    <t>6458.12</t>
  </si>
  <si>
    <t>1953.38</t>
  </si>
  <si>
    <t>3669.03</t>
  </si>
  <si>
    <t>26.51</t>
  </si>
  <si>
    <t>3121.34</t>
  </si>
  <si>
    <t>632.93</t>
  </si>
  <si>
    <t>4545.38</t>
  </si>
  <si>
    <t>4130.92</t>
  </si>
  <si>
    <t>2097.95</t>
  </si>
  <si>
    <t>748.58</t>
  </si>
  <si>
    <t>2435.0</t>
  </si>
  <si>
    <t>4639.4</t>
  </si>
  <si>
    <t>3261.06</t>
  </si>
  <si>
    <t>67.82852564</t>
  </si>
  <si>
    <t>53.7094548</t>
  </si>
  <si>
    <t>465.72</t>
  </si>
  <si>
    <t>6073.47</t>
  </si>
  <si>
    <t>6753.08</t>
  </si>
  <si>
    <t>628.45</t>
  </si>
  <si>
    <t>6840.81</t>
  </si>
  <si>
    <t>1510.41</t>
  </si>
  <si>
    <t>2472.05</t>
  </si>
  <si>
    <t>18897.5</t>
  </si>
  <si>
    <t>12702.0</t>
  </si>
  <si>
    <t>13.01020408</t>
  </si>
  <si>
    <t>13846.91</t>
  </si>
  <si>
    <t>1566.18</t>
  </si>
  <si>
    <t>10950.03</t>
  </si>
  <si>
    <t>2769.28</t>
  </si>
  <si>
    <t>4819.79</t>
  </si>
  <si>
    <t>2271.25</t>
  </si>
  <si>
    <t>2345.08</t>
  </si>
  <si>
    <t>3466.31</t>
  </si>
  <si>
    <t>1027.6</t>
  </si>
  <si>
    <t>7948.5</t>
  </si>
  <si>
    <t>4688.91</t>
  </si>
  <si>
    <t>3482.01</t>
  </si>
  <si>
    <t>5839.17</t>
  </si>
  <si>
    <t>4568.5</t>
  </si>
  <si>
    <t>12379.75</t>
  </si>
  <si>
    <t>5233.74</t>
  </si>
  <si>
    <t>106.5</t>
  </si>
  <si>
    <t>2457.22</t>
  </si>
  <si>
    <t>3357.26</t>
  </si>
  <si>
    <t>8139.27</t>
  </si>
  <si>
    <t>2338.25</t>
  </si>
  <si>
    <t>7232.17</t>
  </si>
  <si>
    <t>7593.06</t>
  </si>
  <si>
    <t>2488.36</t>
  </si>
  <si>
    <t>2875.31</t>
  </si>
  <si>
    <t>3392.04</t>
  </si>
  <si>
    <t>5916.71</t>
  </si>
  <si>
    <t>6850.73</t>
  </si>
  <si>
    <t>79.86878453</t>
  </si>
  <si>
    <t>3261.86</t>
  </si>
  <si>
    <t>2788.0</t>
  </si>
  <si>
    <t>1985.03</t>
  </si>
  <si>
    <t>19063.63</t>
  </si>
  <si>
    <t>19.80062549</t>
  </si>
  <si>
    <t>4333.75</t>
  </si>
  <si>
    <t>1.0415</t>
  </si>
  <si>
    <t>4421.0</t>
  </si>
  <si>
    <t>2673.89</t>
  </si>
  <si>
    <t>971.08</t>
  </si>
  <si>
    <t>281.07</t>
  </si>
  <si>
    <t>1615.05</t>
  </si>
  <si>
    <t>4667.47</t>
  </si>
  <si>
    <t>5054.5</t>
  </si>
  <si>
    <t>812.5</t>
  </si>
  <si>
    <t>1958.9</t>
  </si>
  <si>
    <t>2523.23</t>
  </si>
  <si>
    <t>5043.13</t>
  </si>
  <si>
    <t>-0.409</t>
  </si>
  <si>
    <t>515.79</t>
  </si>
  <si>
    <t>20.44768612</t>
  </si>
  <si>
    <t>11112.5</t>
  </si>
  <si>
    <t>5235.44</t>
  </si>
  <si>
    <t>646.72</t>
  </si>
  <si>
    <t>0.9138</t>
  </si>
  <si>
    <t>4319.0</t>
  </si>
  <si>
    <t>12034.39</t>
  </si>
  <si>
    <t>7579.4</t>
  </si>
  <si>
    <t>7289.0</t>
  </si>
  <si>
    <t>1119.9</t>
  </si>
  <si>
    <t>7450.5</t>
  </si>
  <si>
    <t>3166.98</t>
  </si>
  <si>
    <t>3140.43</t>
  </si>
  <si>
    <t>1300.91</t>
  </si>
  <si>
    <t>-0.3212</t>
  </si>
  <si>
    <t>4964.89</t>
  </si>
  <si>
    <t>4181.15</t>
  </si>
  <si>
    <t>4081.99</t>
  </si>
  <si>
    <t>3909.63</t>
  </si>
  <si>
    <t>6874.67</t>
  </si>
  <si>
    <t>5872.6</t>
  </si>
  <si>
    <t>80.12</t>
  </si>
  <si>
    <t>55.36565978</t>
  </si>
  <si>
    <t>6897.02</t>
  </si>
  <si>
    <t>44.747151</t>
  </si>
  <si>
    <t>203.4</t>
  </si>
  <si>
    <t>766.87</t>
  </si>
  <si>
    <t>3267.71</t>
  </si>
  <si>
    <t>4375.81</t>
  </si>
  <si>
    <t>8667.13</t>
  </si>
  <si>
    <t>1504.18</t>
  </si>
  <si>
    <t>1862.46</t>
  </si>
  <si>
    <t>1439.76</t>
  </si>
  <si>
    <t>6045.0</t>
  </si>
  <si>
    <t>5658.84</t>
  </si>
  <si>
    <t>699.45</t>
  </si>
  <si>
    <t>16596.75</t>
  </si>
  <si>
    <t>8232.56</t>
  </si>
  <si>
    <t>819.32</t>
  </si>
  <si>
    <t>2827.38</t>
  </si>
  <si>
    <t>1393.6</t>
  </si>
  <si>
    <t>-0.5579</t>
  </si>
  <si>
    <t>5990.27</t>
  </si>
  <si>
    <t>74.87484355</t>
  </si>
  <si>
    <t>855.38</t>
  </si>
  <si>
    <t>2268.84</t>
  </si>
  <si>
    <t>5261.28</t>
  </si>
  <si>
    <t>11413.28</t>
  </si>
  <si>
    <t>5538.5</t>
  </si>
  <si>
    <t>10487.63</t>
  </si>
  <si>
    <t>5681.0</t>
  </si>
  <si>
    <t>1861.65</t>
  </si>
  <si>
    <t>-0.8757</t>
  </si>
  <si>
    <t>3866.15</t>
  </si>
  <si>
    <t>857.25</t>
  </si>
  <si>
    <t>4873.5</t>
  </si>
  <si>
    <t>-0.7372</t>
  </si>
  <si>
    <t>3539.87</t>
  </si>
  <si>
    <t>-0.8912</t>
  </si>
  <si>
    <t>2714.36</t>
  </si>
  <si>
    <t>4119.0</t>
  </si>
  <si>
    <t>1832.32</t>
  </si>
  <si>
    <t>6816.25</t>
  </si>
  <si>
    <t>3934.22</t>
  </si>
  <si>
    <t>3711.01</t>
  </si>
  <si>
    <t>3358.5</t>
  </si>
  <si>
    <t>2553.19</t>
  </si>
  <si>
    <t>5417.5</t>
  </si>
  <si>
    <t>4461.14</t>
  </si>
  <si>
    <t>846.75</t>
  </si>
  <si>
    <t>2621.65</t>
  </si>
  <si>
    <t>3790.5</t>
  </si>
  <si>
    <t>84.99</t>
  </si>
  <si>
    <t>44.67844203</t>
  </si>
  <si>
    <t>2568.34</t>
  </si>
  <si>
    <t>49260.0</t>
  </si>
  <si>
    <t>26.50166852</t>
  </si>
  <si>
    <t>867.66</t>
  </si>
  <si>
    <t>4301.6</t>
  </si>
  <si>
    <t>600.39</t>
  </si>
  <si>
    <t>1051.18</t>
  </si>
  <si>
    <t>5117.17</t>
  </si>
  <si>
    <t>1331.23</t>
  </si>
  <si>
    <t>3490.85</t>
  </si>
  <si>
    <t>5023.13</t>
  </si>
  <si>
    <t>10040.63</t>
  </si>
  <si>
    <t>5553.71</t>
  </si>
  <si>
    <t>4536.65</t>
  </si>
  <si>
    <t>18436.25</t>
  </si>
  <si>
    <t>-0.4795</t>
  </si>
  <si>
    <t>1435.14</t>
  </si>
  <si>
    <t>7881.62</t>
  </si>
  <si>
    <t>2560.3</t>
  </si>
  <si>
    <t>3432.26</t>
  </si>
  <si>
    <t>1746.93</t>
  </si>
  <si>
    <t>5918.37</t>
  </si>
  <si>
    <t>6736.4</t>
  </si>
  <si>
    <t>6052.15</t>
  </si>
  <si>
    <t>0.5085</t>
  </si>
  <si>
    <t>11135.0</t>
  </si>
  <si>
    <t>2023.44</t>
  </si>
  <si>
    <t>6575.77</t>
  </si>
  <si>
    <t>4101.72</t>
  </si>
  <si>
    <t>1646.55</t>
  </si>
  <si>
    <t>1059.11</t>
  </si>
  <si>
    <t>5326.48</t>
  </si>
  <si>
    <t>5896.4</t>
  </si>
  <si>
    <t>3046.76</t>
  </si>
  <si>
    <t>5499.86</t>
  </si>
  <si>
    <t>1924.46</t>
  </si>
  <si>
    <t>4316.56</t>
  </si>
  <si>
    <t>6993.78</t>
  </si>
  <si>
    <t>5476.55</t>
  </si>
  <si>
    <t>10862.0</t>
  </si>
  <si>
    <t>7098.63</t>
  </si>
  <si>
    <t>3623.57</t>
  </si>
  <si>
    <t>5065.4</t>
  </si>
  <si>
    <t>767.76</t>
  </si>
  <si>
    <t>5328.06</t>
  </si>
  <si>
    <t>1134.95</t>
  </si>
  <si>
    <t>-0.375</t>
  </si>
  <si>
    <t>1704.38</t>
  </si>
  <si>
    <t>2635.75</t>
  </si>
  <si>
    <t>4262.29</t>
  </si>
  <si>
    <t>9922.5</t>
  </si>
  <si>
    <t>8130.72</t>
  </si>
  <si>
    <t>3057.59</t>
  </si>
  <si>
    <t>1482.92</t>
  </si>
  <si>
    <t>4339.0</t>
  </si>
  <si>
    <t>499.37</t>
  </si>
  <si>
    <t>2949.48</t>
  </si>
  <si>
    <t>4460.12</t>
  </si>
  <si>
    <t>2020.94</t>
  </si>
  <si>
    <t>83.08</t>
  </si>
  <si>
    <t>9962.0</t>
  </si>
  <si>
    <t>3662.53</t>
  </si>
  <si>
    <t>241.79</t>
  </si>
  <si>
    <t>566.01</t>
  </si>
  <si>
    <t>2876.11</t>
  </si>
  <si>
    <t>11516.0</t>
  </si>
  <si>
    <t>1516.59</t>
  </si>
  <si>
    <t>7323.18</t>
  </si>
  <si>
    <t>-0.7009</t>
  </si>
  <si>
    <t>259.08</t>
  </si>
  <si>
    <t>293.51</t>
  </si>
  <si>
    <t>5423.16</t>
  </si>
  <si>
    <t>4531.3</t>
  </si>
  <si>
    <t>8277.94</t>
  </si>
  <si>
    <t>4705.55</t>
  </si>
  <si>
    <t>7576.95</t>
  </si>
  <si>
    <t>420.95</t>
  </si>
  <si>
    <t>2705.03</t>
  </si>
  <si>
    <t>3154.25</t>
  </si>
  <si>
    <t>37.72905759</t>
  </si>
  <si>
    <t>1907.25</t>
  </si>
  <si>
    <t>40.25229358</t>
  </si>
  <si>
    <t>4714.38</t>
  </si>
  <si>
    <t>7274.22</t>
  </si>
  <si>
    <t>1018.0</t>
  </si>
  <si>
    <t>748.85</t>
  </si>
  <si>
    <t>2487.28</t>
  </si>
  <si>
    <t>38.35653105</t>
  </si>
  <si>
    <t>6897.0</t>
  </si>
  <si>
    <t>22.46328438</t>
  </si>
  <si>
    <t>11756.16</t>
  </si>
  <si>
    <t>-0.4948</t>
  </si>
  <si>
    <t>2003.13</t>
  </si>
  <si>
    <t>9111.42</t>
  </si>
  <si>
    <t>3775.66</t>
  </si>
  <si>
    <t>255.55</t>
  </si>
  <si>
    <t>4934.86</t>
  </si>
  <si>
    <t>726.15</t>
  </si>
  <si>
    <t>4904.69</t>
  </si>
  <si>
    <t>5364.0</t>
  </si>
  <si>
    <t>1549.5</t>
  </si>
  <si>
    <t>1624.1</t>
  </si>
  <si>
    <t>5671.58</t>
  </si>
  <si>
    <t>823.41</t>
  </si>
  <si>
    <t>3728000.0</t>
  </si>
  <si>
    <t>24.31598712</t>
  </si>
  <si>
    <t>5208.96</t>
  </si>
  <si>
    <t>3940.95</t>
  </si>
  <si>
    <t>5649.41</t>
  </si>
  <si>
    <t>3042.17</t>
  </si>
  <si>
    <t>3743.1</t>
  </si>
  <si>
    <t>141.35</t>
  </si>
  <si>
    <t>10413.53</t>
  </si>
  <si>
    <t>484.35</t>
  </si>
  <si>
    <t>2928.44</t>
  </si>
  <si>
    <t>182.37</t>
  </si>
  <si>
    <t>9764.83</t>
  </si>
  <si>
    <t>1693.95</t>
  </si>
  <si>
    <t>9553.63</t>
  </si>
  <si>
    <t>5343.2</t>
  </si>
  <si>
    <t>4242.72</t>
  </si>
  <si>
    <t>6258.58</t>
  </si>
  <si>
    <t>3333.04</t>
  </si>
  <si>
    <t>51.04</t>
  </si>
  <si>
    <t>3119.2</t>
  </si>
  <si>
    <t>101.1517615</t>
  </si>
  <si>
    <t>1259.12</t>
  </si>
  <si>
    <t>2609.8</t>
  </si>
  <si>
    <t>3765.7</t>
  </si>
  <si>
    <t>1020.85</t>
  </si>
  <si>
    <t>8581.6</t>
  </si>
  <si>
    <t>4126.25</t>
  </si>
  <si>
    <t>2495.72</t>
  </si>
  <si>
    <t>1023.3</t>
  </si>
  <si>
    <t>-0.9628</t>
  </si>
  <si>
    <t>4650.54</t>
  </si>
  <si>
    <t>5090.95</t>
  </si>
  <si>
    <t>1866.49</t>
  </si>
  <si>
    <t>1767.58</t>
  </si>
  <si>
    <t>2853.51</t>
  </si>
  <si>
    <t>7.985386221</t>
  </si>
  <si>
    <t>5697.1</t>
  </si>
  <si>
    <t>674.24</t>
  </si>
  <si>
    <t>1731.85</t>
  </si>
  <si>
    <t>85.73</t>
  </si>
  <si>
    <t>2026.75</t>
  </si>
  <si>
    <t>5825.81</t>
  </si>
  <si>
    <t>364.23</t>
  </si>
  <si>
    <t>3066.6</t>
  </si>
  <si>
    <t>1799.99</t>
  </si>
  <si>
    <t>5414.36</t>
  </si>
  <si>
    <t>1552.64</t>
  </si>
  <si>
    <t>5995.73</t>
  </si>
  <si>
    <t>4632.88</t>
  </si>
  <si>
    <t>2756.81</t>
  </si>
  <si>
    <t>1680.32</t>
  </si>
  <si>
    <t>2169.23</t>
  </si>
  <si>
    <t>55440.0</t>
  </si>
  <si>
    <t>6456.39</t>
  </si>
  <si>
    <t>2289.38</t>
  </si>
  <si>
    <t>1292.76</t>
  </si>
  <si>
    <t>49.8921484</t>
  </si>
  <si>
    <t>9494.0</t>
  </si>
  <si>
    <t>973.2</t>
  </si>
  <si>
    <t>3974.5</t>
  </si>
  <si>
    <t>2270.43</t>
  </si>
  <si>
    <t>54480.0</t>
  </si>
  <si>
    <t>20.06531205</t>
  </si>
  <si>
    <t>3834.4</t>
  </si>
  <si>
    <t>3913.63</t>
  </si>
  <si>
    <t>2613.56</t>
  </si>
  <si>
    <t>5191.72</t>
  </si>
  <si>
    <t>-0.339</t>
  </si>
  <si>
    <t>239.57</t>
  </si>
  <si>
    <t>5045.55</t>
  </si>
  <si>
    <t>6991.8</t>
  </si>
  <si>
    <t>3953.51</t>
  </si>
  <si>
    <t>10163.18</t>
  </si>
  <si>
    <t>8741.25</t>
  </si>
  <si>
    <t>1627.4</t>
  </si>
  <si>
    <t>687.34</t>
  </si>
  <si>
    <t>7507.5</t>
  </si>
  <si>
    <t>19.05719392</t>
  </si>
  <si>
    <t>6296.88</t>
  </si>
  <si>
    <t>12.31513083</t>
  </si>
  <si>
    <t>3507.61</t>
  </si>
  <si>
    <t>6692.98</t>
  </si>
  <si>
    <t>5340.75</t>
  </si>
  <si>
    <t>8226.68</t>
  </si>
  <si>
    <t>5471.0</t>
  </si>
  <si>
    <t>465.28</t>
  </si>
  <si>
    <t>2439.0</t>
  </si>
  <si>
    <t>4672.7</t>
  </si>
  <si>
    <t>1124.2</t>
  </si>
  <si>
    <t>3272.61</t>
  </si>
  <si>
    <t>1593.06</t>
  </si>
  <si>
    <t>3713.93</t>
  </si>
  <si>
    <t>13820.0</t>
  </si>
  <si>
    <t>39.77726064</t>
  </si>
  <si>
    <t>5559.13</t>
  </si>
  <si>
    <t>-0.6107</t>
  </si>
  <si>
    <t>7632.63</t>
  </si>
  <si>
    <t>6774.7</t>
  </si>
  <si>
    <t>2215.5</t>
  </si>
  <si>
    <t>8205.0</t>
  </si>
  <si>
    <t>3353.63</t>
  </si>
  <si>
    <t>5449.0</t>
  </si>
  <si>
    <t>-0.598</t>
  </si>
  <si>
    <t>3430.88</t>
  </si>
  <si>
    <t>4638.56</t>
  </si>
  <si>
    <t>5150.83</t>
  </si>
  <si>
    <t>6310.6</t>
  </si>
  <si>
    <t>57600.0</t>
  </si>
  <si>
    <t>2362.44</t>
  </si>
  <si>
    <t>26.73357664</t>
  </si>
  <si>
    <t>7685.99</t>
  </si>
  <si>
    <t>5181.75</t>
  </si>
  <si>
    <t>440.39</t>
  </si>
  <si>
    <t>7646.58</t>
  </si>
  <si>
    <t>4597.08</t>
  </si>
  <si>
    <t>1711.46</t>
  </si>
  <si>
    <t>3412.0</t>
  </si>
  <si>
    <t>3228.75</t>
  </si>
  <si>
    <t>28833.0</t>
  </si>
  <si>
    <t>2758.45</t>
  </si>
  <si>
    <t>6817.2</t>
  </si>
  <si>
    <t>4617.6</t>
  </si>
  <si>
    <t>282.2</t>
  </si>
  <si>
    <t>4815.77</t>
  </si>
  <si>
    <t>-0.7681</t>
  </si>
  <si>
    <t>9985.5</t>
  </si>
  <si>
    <t>86.05354059</t>
  </si>
  <si>
    <t>58.40946844</t>
  </si>
  <si>
    <t>58.33906465</t>
  </si>
  <si>
    <t>5180.54</t>
  </si>
  <si>
    <t>2375.49</t>
  </si>
  <si>
    <t>1086.57</t>
  </si>
  <si>
    <t>7788.09</t>
  </si>
  <si>
    <t>1841.04</t>
  </si>
  <si>
    <t>16056.12</t>
  </si>
  <si>
    <t>-0.6423</t>
  </si>
  <si>
    <t>1519.24</t>
  </si>
  <si>
    <t>3120.96</t>
  </si>
  <si>
    <t>3163.99</t>
  </si>
  <si>
    <t>3683.5</t>
  </si>
  <si>
    <t>4468.7</t>
  </si>
  <si>
    <t>5459.81</t>
  </si>
  <si>
    <t>6295.9</t>
  </si>
  <si>
    <t>6304.0</t>
  </si>
  <si>
    <t>43.84550085</t>
  </si>
  <si>
    <t>2258.38</t>
  </si>
  <si>
    <t>7315.99</t>
  </si>
  <si>
    <t>1520.38</t>
  </si>
  <si>
    <t>9379.38</t>
  </si>
  <si>
    <t>4738.29</t>
  </si>
  <si>
    <t>6474.38</t>
  </si>
  <si>
    <t>9148.0</t>
  </si>
  <si>
    <t>825.5</t>
  </si>
  <si>
    <t>4591.43</t>
  </si>
  <si>
    <t>3765.39</t>
  </si>
  <si>
    <t>1322.9</t>
  </si>
  <si>
    <t>9.496359223</t>
  </si>
  <si>
    <t>-0.2273</t>
  </si>
  <si>
    <t>500.85</t>
  </si>
  <si>
    <t>5440.86</t>
  </si>
  <si>
    <t>3037.13</t>
  </si>
  <si>
    <t>2254.63</t>
  </si>
  <si>
    <t>5216.75</t>
  </si>
  <si>
    <t>1050.75</t>
  </si>
  <si>
    <t>4083.13</t>
  </si>
  <si>
    <t>699.54</t>
  </si>
  <si>
    <t>8005.75</t>
  </si>
  <si>
    <t>2880.49</t>
  </si>
  <si>
    <t>7642.0</t>
  </si>
  <si>
    <t>6123.2</t>
  </si>
  <si>
    <t>3405.08</t>
  </si>
  <si>
    <t>3733.88</t>
  </si>
  <si>
    <t>1303.7</t>
  </si>
  <si>
    <t>7887.34</t>
  </si>
  <si>
    <t>3122.25</t>
  </si>
  <si>
    <t>2256.5</t>
  </si>
  <si>
    <t>3393.75</t>
  </si>
  <si>
    <t>445.26</t>
  </si>
  <si>
    <t>2658.59</t>
  </si>
  <si>
    <t>4080.7</t>
  </si>
  <si>
    <t>3517.0</t>
  </si>
  <si>
    <t>2963.48</t>
  </si>
  <si>
    <t>5408.32</t>
  </si>
  <si>
    <t>2351.25</t>
  </si>
  <si>
    <t>5176.82</t>
  </si>
  <si>
    <t>8078.75</t>
  </si>
  <si>
    <t>3754.38</t>
  </si>
  <si>
    <t>2986.2</t>
  </si>
  <si>
    <t>1556.75</t>
  </si>
  <si>
    <t>2057.0</t>
  </si>
  <si>
    <t>20.28773978</t>
  </si>
  <si>
    <t>7597.07</t>
  </si>
  <si>
    <t>99.0</t>
  </si>
  <si>
    <t>2632.52</t>
  </si>
  <si>
    <t>2041.21</t>
  </si>
  <si>
    <t>3130.75</t>
  </si>
  <si>
    <t>4676.7</t>
  </si>
  <si>
    <t>4362.83</t>
  </si>
  <si>
    <t>4662.0</t>
  </si>
  <si>
    <t>3372.02</t>
  </si>
  <si>
    <t>5538.08</t>
  </si>
  <si>
    <t>9884.24</t>
  </si>
  <si>
    <t>8244.38</t>
  </si>
  <si>
    <t>696.6</t>
  </si>
  <si>
    <t>6841.04</t>
  </si>
  <si>
    <t>-0.5422</t>
  </si>
  <si>
    <t>-0.5189</t>
  </si>
  <si>
    <t>15796.88</t>
  </si>
  <si>
    <t>2815.74</t>
  </si>
  <si>
    <t>1776.28</t>
  </si>
  <si>
    <t>13.5989011</t>
  </si>
  <si>
    <t>2688.12</t>
  </si>
  <si>
    <t>1196.48</t>
  </si>
  <si>
    <t>262.73</t>
  </si>
  <si>
    <t>1294.46</t>
  </si>
  <si>
    <t>55.19169329</t>
  </si>
  <si>
    <t>3422.01</t>
  </si>
  <si>
    <t>-0.6487</t>
  </si>
  <si>
    <t>2852.89</t>
  </si>
  <si>
    <t>5272.06</t>
  </si>
  <si>
    <t>5647.17</t>
  </si>
  <si>
    <t>2777.03</t>
  </si>
  <si>
    <t>587.61</t>
  </si>
  <si>
    <t>609.12</t>
  </si>
  <si>
    <t>6369.0</t>
  </si>
  <si>
    <t>4055.25</t>
  </si>
  <si>
    <t>687.62</t>
  </si>
  <si>
    <t>2142.33</t>
  </si>
  <si>
    <t>4254.29</t>
  </si>
  <si>
    <t>1101.29</t>
  </si>
  <si>
    <t>2636.7</t>
  </si>
  <si>
    <t>12590.63</t>
  </si>
  <si>
    <t>2332.48</t>
  </si>
  <si>
    <t>2289.5</t>
  </si>
  <si>
    <t>6777.79</t>
  </si>
  <si>
    <t>3422.56</t>
  </si>
  <si>
    <t>4022.72</t>
  </si>
  <si>
    <t>3559.38</t>
  </si>
  <si>
    <t>1012.0</t>
  </si>
  <si>
    <t>6264.5</t>
  </si>
  <si>
    <t>13590.63</t>
  </si>
  <si>
    <t>6006.84</t>
  </si>
  <si>
    <t>133.34</t>
  </si>
  <si>
    <t>127.0</t>
  </si>
  <si>
    <t>2853.75</t>
  </si>
  <si>
    <t>55.1431127</t>
  </si>
  <si>
    <t>253.6</t>
  </si>
  <si>
    <t>1176.59</t>
  </si>
  <si>
    <t>8811.73</t>
  </si>
  <si>
    <t>1110.18</t>
  </si>
  <si>
    <t>55.2774427</t>
  </si>
  <si>
    <t>2086.36</t>
  </si>
  <si>
    <t>434.74</t>
  </si>
  <si>
    <t>7656.45</t>
  </si>
  <si>
    <t>2776.48</t>
  </si>
  <si>
    <t>1669.21</t>
  </si>
  <si>
    <t>27.71646859</t>
  </si>
  <si>
    <t>15134.25</t>
  </si>
  <si>
    <t>8322.28</t>
  </si>
  <si>
    <t>27.52672498</t>
  </si>
  <si>
    <t>2390.17</t>
  </si>
  <si>
    <t>1280.4</t>
  </si>
  <si>
    <t>5857.74</t>
  </si>
  <si>
    <t>-0.2579</t>
  </si>
  <si>
    <t>279.0</t>
  </si>
  <si>
    <t>759.58</t>
  </si>
  <si>
    <t>19.30100756</t>
  </si>
  <si>
    <t>891.63</t>
  </si>
  <si>
    <t>4988.68</t>
  </si>
  <si>
    <t>2216.5</t>
  </si>
  <si>
    <t>6205.47</t>
  </si>
  <si>
    <t>2087.54</t>
  </si>
  <si>
    <t>42420.0</t>
  </si>
  <si>
    <t>69.75271411</t>
  </si>
  <si>
    <t>5537.3</t>
  </si>
  <si>
    <t>1003.84</t>
  </si>
  <si>
    <t>6957.83</t>
  </si>
  <si>
    <t>3790.31</t>
  </si>
  <si>
    <t>-0.4999</t>
  </si>
  <si>
    <t>75.42</t>
  </si>
  <si>
    <t>5139.92</t>
  </si>
  <si>
    <t>1041.35</t>
  </si>
  <si>
    <t>64.9504084</t>
  </si>
  <si>
    <t>4699.89</t>
  </si>
  <si>
    <t>1821.24</t>
  </si>
  <si>
    <t>2814.38</t>
  </si>
  <si>
    <t>8925.0</t>
  </si>
  <si>
    <t>461.31</t>
  </si>
  <si>
    <t>1473.56</t>
  </si>
  <si>
    <t>4268.0</t>
  </si>
  <si>
    <t>15.29227557</t>
  </si>
  <si>
    <t>974.46</t>
  </si>
  <si>
    <t>954.41</t>
  </si>
  <si>
    <t>16.07806691</t>
  </si>
  <si>
    <t>3966.0</t>
  </si>
  <si>
    <t>652.34</t>
  </si>
  <si>
    <t>3692.2</t>
  </si>
  <si>
    <t>1320.56</t>
  </si>
  <si>
    <t>11.91540578</t>
  </si>
  <si>
    <t>7574.83</t>
  </si>
  <si>
    <t>5979.0</t>
  </si>
  <si>
    <t>10592.9</t>
  </si>
  <si>
    <t>3986.45</t>
  </si>
  <si>
    <t>809.0</t>
  </si>
  <si>
    <t>-0.5852</t>
  </si>
  <si>
    <t>6649.75</t>
  </si>
  <si>
    <t>-0.8152</t>
  </si>
  <si>
    <t>1266.27</t>
  </si>
  <si>
    <t>1124.42</t>
  </si>
  <si>
    <t>1167.26</t>
  </si>
  <si>
    <t>4754.0</t>
  </si>
  <si>
    <t>404.04</t>
  </si>
  <si>
    <t>5578.8</t>
  </si>
  <si>
    <t>2343.07</t>
  </si>
  <si>
    <t>4622.62</t>
  </si>
  <si>
    <t>5156.2</t>
  </si>
  <si>
    <t>2059.2</t>
  </si>
  <si>
    <t>1441.9</t>
  </si>
  <si>
    <t>223.55</t>
  </si>
  <si>
    <t>78.6</t>
  </si>
  <si>
    <t>4554.25</t>
  </si>
  <si>
    <t>11172.5</t>
  </si>
  <si>
    <t>3486.16</t>
  </si>
  <si>
    <t>763.72</t>
  </si>
  <si>
    <t>1872.76</t>
  </si>
  <si>
    <t>2745.06</t>
  </si>
  <si>
    <t>11762.4</t>
  </si>
  <si>
    <t>59.42095588</t>
  </si>
  <si>
    <t>126.26</t>
  </si>
  <si>
    <t>4996.9</t>
  </si>
  <si>
    <t>1048.38</t>
  </si>
  <si>
    <t>231.12</t>
  </si>
  <si>
    <t>5730.63</t>
  </si>
  <si>
    <t>3188.47</t>
  </si>
  <si>
    <t>464.97</t>
  </si>
  <si>
    <t>4731.5</t>
  </si>
  <si>
    <t>1998.23</t>
  </si>
  <si>
    <t>1337.8</t>
  </si>
  <si>
    <t>-0.4736</t>
  </si>
  <si>
    <t>2006.96</t>
  </si>
  <si>
    <t>16896.5</t>
  </si>
  <si>
    <t>4093.76</t>
  </si>
  <si>
    <t>4708.44</t>
  </si>
  <si>
    <t>2970.19</t>
  </si>
  <si>
    <t>204.8</t>
  </si>
  <si>
    <t>4330.57</t>
  </si>
  <si>
    <t>177.07</t>
  </si>
  <si>
    <t>6302.13</t>
  </si>
  <si>
    <t>41.94</t>
  </si>
  <si>
    <t>1911.22</t>
  </si>
  <si>
    <t>-0.5565</t>
  </si>
  <si>
    <t>692.13</t>
  </si>
  <si>
    <t>6588.45</t>
  </si>
  <si>
    <t>407.92</t>
  </si>
  <si>
    <t>691.34</t>
  </si>
  <si>
    <t>3292.5</t>
  </si>
  <si>
    <t>-0.9357</t>
  </si>
  <si>
    <t>5757.88</t>
  </si>
  <si>
    <t>33.35629017</t>
  </si>
  <si>
    <t>1144.32</t>
  </si>
  <si>
    <t>591.27</t>
  </si>
  <si>
    <t>9978.74</t>
  </si>
  <si>
    <t>161.54</t>
  </si>
  <si>
    <t>4845.15</t>
  </si>
  <si>
    <t>5394.43</t>
  </si>
  <si>
    <t>1573.0</t>
  </si>
  <si>
    <t>1953.87</t>
  </si>
  <si>
    <t>956.1</t>
  </si>
  <si>
    <t>7042.19</t>
  </si>
  <si>
    <t>1.1562</t>
  </si>
  <si>
    <t>5510.67</t>
  </si>
  <si>
    <t>9518.0</t>
  </si>
  <si>
    <t>2874.75</t>
  </si>
  <si>
    <t>3002.25</t>
  </si>
  <si>
    <t>4265.75</t>
  </si>
  <si>
    <t>72.44801512</t>
  </si>
  <si>
    <t>7305.88</t>
  </si>
  <si>
    <t>7384.43</t>
  </si>
  <si>
    <t>7419.0</t>
  </si>
  <si>
    <t>71.50283554</t>
  </si>
  <si>
    <t>48840.0</t>
  </si>
  <si>
    <t>157.64</t>
  </si>
  <si>
    <t>3997.88</t>
  </si>
  <si>
    <t>-0.4684</t>
  </si>
  <si>
    <t>55.8801214</t>
  </si>
  <si>
    <t>78.17195326</t>
  </si>
  <si>
    <t>5342.32</t>
  </si>
  <si>
    <t>375.06</t>
  </si>
  <si>
    <t>48.1825525</t>
  </si>
  <si>
    <t>797.39</t>
  </si>
  <si>
    <t>237.44</t>
  </si>
  <si>
    <t>-0.8575</t>
  </si>
  <si>
    <t>10393.0</t>
  </si>
  <si>
    <t>18500.0</t>
  </si>
  <si>
    <t>49.38925081</t>
  </si>
  <si>
    <t>4355.06</t>
  </si>
  <si>
    <t>6103.78</t>
  </si>
  <si>
    <t>3867.93</t>
  </si>
  <si>
    <t>6435.53</t>
  </si>
  <si>
    <t>4439.0</t>
  </si>
  <si>
    <t>1105.04</t>
  </si>
  <si>
    <t>1204.62</t>
  </si>
  <si>
    <t>226.28</t>
  </si>
  <si>
    <t>4392.04</t>
  </si>
  <si>
    <t>11408.75</t>
  </si>
  <si>
    <t>1215.78</t>
  </si>
  <si>
    <t>2241.13</t>
  </si>
  <si>
    <t>2644.48</t>
  </si>
  <si>
    <t>4493.46</t>
  </si>
  <si>
    <t>1963.75</t>
  </si>
  <si>
    <t>616.34</t>
  </si>
  <si>
    <t>6172.5</t>
  </si>
  <si>
    <t>8793.38</t>
  </si>
  <si>
    <t>3814.5</t>
  </si>
  <si>
    <t>9519.08</t>
  </si>
  <si>
    <t>1946.2</t>
  </si>
  <si>
    <t>3024.17</t>
  </si>
  <si>
    <t>1768.38</t>
  </si>
  <si>
    <t>3328.58</t>
  </si>
  <si>
    <t>4499.6</t>
  </si>
  <si>
    <t>4137.0</t>
  </si>
  <si>
    <t>6628.7</t>
  </si>
  <si>
    <t>1078.1</t>
  </si>
  <si>
    <t>3478.36</t>
  </si>
  <si>
    <t>267.08</t>
  </si>
  <si>
    <t>2151.44</t>
  </si>
  <si>
    <t>11438.38</t>
  </si>
  <si>
    <t>10291.44</t>
  </si>
  <si>
    <t>4279.53</t>
  </si>
  <si>
    <t>24.28385417</t>
  </si>
  <si>
    <t>2329.75</t>
  </si>
  <si>
    <t>1427.54</t>
  </si>
  <si>
    <t>20.25025536</t>
  </si>
  <si>
    <t>2199.05</t>
  </si>
  <si>
    <t>39.97</t>
  </si>
  <si>
    <t>7091.83</t>
  </si>
  <si>
    <t>18.05210918</t>
  </si>
  <si>
    <t>9579.13</t>
  </si>
  <si>
    <t>956.49</t>
  </si>
  <si>
    <t>5771.4</t>
  </si>
  <si>
    <t>22.87018256</t>
  </si>
  <si>
    <t>1329.8</t>
  </si>
  <si>
    <t>1452.89</t>
  </si>
  <si>
    <t>3075.72</t>
  </si>
  <si>
    <t>4018.5</t>
  </si>
  <si>
    <t>-0.4923</t>
  </si>
  <si>
    <t>1844.23</t>
  </si>
  <si>
    <t>9494.4</t>
  </si>
  <si>
    <t>3195.76</t>
  </si>
  <si>
    <t>845.41</t>
  </si>
  <si>
    <t>6552.38</t>
  </si>
  <si>
    <t>878.79</t>
  </si>
  <si>
    <t>1805.6</t>
  </si>
  <si>
    <t>3854.96</t>
  </si>
  <si>
    <t>3693.63</t>
  </si>
  <si>
    <t>28.88127854</t>
  </si>
  <si>
    <t>1578.05</t>
  </si>
  <si>
    <t>1963.34</t>
  </si>
  <si>
    <t>7872.99</t>
  </si>
  <si>
    <t>2771.75</t>
  </si>
  <si>
    <t>1204.76</t>
  </si>
  <si>
    <t>2925.25</t>
  </si>
  <si>
    <t>6118.5</t>
  </si>
  <si>
    <t>2783.46</t>
  </si>
  <si>
    <t>57.0662768</t>
  </si>
  <si>
    <t>7573.44</t>
  </si>
  <si>
    <t>4680.6</t>
  </si>
  <si>
    <t>1753.5</t>
  </si>
  <si>
    <t>4590.39</t>
  </si>
  <si>
    <t>309.12</t>
  </si>
  <si>
    <t>3147.11</t>
  </si>
  <si>
    <t>4199.88</t>
  </si>
  <si>
    <t>2399.76</t>
  </si>
  <si>
    <t>2308.18</t>
  </si>
  <si>
    <t>1414.76</t>
  </si>
  <si>
    <t>16254.66</t>
  </si>
  <si>
    <t>31.86164229</t>
  </si>
  <si>
    <t>2483.79</t>
  </si>
  <si>
    <t>9198.62</t>
  </si>
  <si>
    <t>4312.52</t>
  </si>
  <si>
    <t>395.06</t>
  </si>
  <si>
    <t>997.04</t>
  </si>
  <si>
    <t>6433.08</t>
  </si>
  <si>
    <t>3072.0</t>
  </si>
  <si>
    <t>2102.69</t>
  </si>
  <si>
    <t>5959.19</t>
  </si>
  <si>
    <t>655.01</t>
  </si>
  <si>
    <t>1544.44</t>
  </si>
  <si>
    <t>1921.64</t>
  </si>
  <si>
    <t>1296.25</t>
  </si>
  <si>
    <t>126.98</t>
  </si>
  <si>
    <t>22114.0</t>
  </si>
  <si>
    <t>6306.69</t>
  </si>
  <si>
    <t>1370.43</t>
  </si>
  <si>
    <t>2606.34</t>
  </si>
  <si>
    <t>759.38</t>
  </si>
  <si>
    <t>4.497466216</t>
  </si>
  <si>
    <t>1318.22</t>
  </si>
  <si>
    <t>1179.83</t>
  </si>
  <si>
    <t>7353.85</t>
  </si>
  <si>
    <t>5074.45</t>
  </si>
  <si>
    <t>3226.66</t>
  </si>
  <si>
    <t>1263.86</t>
  </si>
  <si>
    <t>5239.96</t>
  </si>
  <si>
    <t>2871.0</t>
  </si>
  <si>
    <t>7888.56</t>
  </si>
  <si>
    <t>4065.2</t>
  </si>
  <si>
    <t>8857.18</t>
  </si>
  <si>
    <t>-0.5832</t>
  </si>
  <si>
    <t>7229.33</t>
  </si>
  <si>
    <t>4627.08</t>
  </si>
  <si>
    <t>1567.33</t>
  </si>
  <si>
    <t>-0.8711</t>
  </si>
  <si>
    <t>2084.92</t>
  </si>
  <si>
    <t>10550.98</t>
  </si>
  <si>
    <t>3229.2</t>
  </si>
  <si>
    <t>324.18</t>
  </si>
  <si>
    <t>7080.73</t>
  </si>
  <si>
    <t>2081.69</t>
  </si>
  <si>
    <t>4002.68</t>
  </si>
  <si>
    <t>707.3</t>
  </si>
  <si>
    <t>1512.57</t>
  </si>
  <si>
    <t>51.79756637</t>
  </si>
  <si>
    <t>2159.48</t>
  </si>
  <si>
    <t>5209.56</t>
  </si>
  <si>
    <t>7378.03</t>
  </si>
  <si>
    <t>0.7757</t>
  </si>
  <si>
    <t>117.39</t>
  </si>
  <si>
    <t>4944.88</t>
  </si>
  <si>
    <t>1601.3</t>
  </si>
  <si>
    <t>3299.94</t>
  </si>
  <si>
    <t>2172.92</t>
  </si>
  <si>
    <t>2021.88</t>
  </si>
  <si>
    <t>4009.5</t>
  </si>
  <si>
    <t>1833.12</t>
  </si>
  <si>
    <t>1411.96</t>
  </si>
  <si>
    <t>-0.7478</t>
  </si>
  <si>
    <t>8289.59</t>
  </si>
  <si>
    <t>3302.79</t>
  </si>
  <si>
    <t>6271.0</t>
  </si>
  <si>
    <t>2960.93</t>
  </si>
  <si>
    <t>49.2</t>
  </si>
  <si>
    <t>0.8664</t>
  </si>
  <si>
    <t>6579.08</t>
  </si>
  <si>
    <t>1661.25</t>
  </si>
  <si>
    <t>1845.89</t>
  </si>
  <si>
    <t>10498.75</t>
  </si>
  <si>
    <t>2611.8</t>
  </si>
  <si>
    <t>4825.34</t>
  </si>
  <si>
    <t>467.53</t>
  </si>
  <si>
    <t>10806.37</t>
  </si>
  <si>
    <t>8883.75</t>
  </si>
  <si>
    <t>1058.2</t>
  </si>
  <si>
    <t>1257.34</t>
  </si>
  <si>
    <t>3308.11</t>
  </si>
  <si>
    <t>77.79968454</t>
  </si>
  <si>
    <t>1383.5</t>
  </si>
  <si>
    <t>3616.0</t>
  </si>
  <si>
    <t>45960.0</t>
  </si>
  <si>
    <t>5924.02</t>
  </si>
  <si>
    <t>-0.565</t>
  </si>
  <si>
    <t>845.65</t>
  </si>
  <si>
    <t>890.34</t>
  </si>
  <si>
    <t>3566.85</t>
  </si>
  <si>
    <t>1036.03</t>
  </si>
  <si>
    <t>1053.79</t>
  </si>
  <si>
    <t>3120.71</t>
  </si>
  <si>
    <t>14709.06</t>
  </si>
  <si>
    <t>787.39</t>
  </si>
  <si>
    <t>7886.73</t>
  </si>
  <si>
    <t>3676.38</t>
  </si>
  <si>
    <t>795.76</t>
  </si>
  <si>
    <t>2029.27</t>
  </si>
  <si>
    <t>7502.88</t>
  </si>
  <si>
    <t>1699.08</t>
  </si>
  <si>
    <t>191.56</t>
  </si>
  <si>
    <t>559.75</t>
  </si>
  <si>
    <t>6132.44</t>
  </si>
  <si>
    <t>4755.27</t>
  </si>
  <si>
    <t>3480.95</t>
  </si>
  <si>
    <t>3987.41</t>
  </si>
  <si>
    <t>11303.3</t>
  </si>
  <si>
    <t>5168.17</t>
  </si>
  <si>
    <t>3272.2</t>
  </si>
  <si>
    <t>2710.88</t>
  </si>
  <si>
    <t>6237.9</t>
  </si>
  <si>
    <t>2300.91</t>
  </si>
  <si>
    <t>1089.88</t>
  </si>
  <si>
    <t>2950.85</t>
  </si>
  <si>
    <t>3275.41</t>
  </si>
  <si>
    <t>86.64</t>
  </si>
  <si>
    <t>3013.2</t>
  </si>
  <si>
    <t>-0.48</t>
  </si>
  <si>
    <t>4934.78</t>
  </si>
  <si>
    <t>1786.87</t>
  </si>
  <si>
    <t>4429.71</t>
  </si>
  <si>
    <t>116340.0</t>
  </si>
  <si>
    <t>6429.66</t>
  </si>
  <si>
    <t>1354.63</t>
  </si>
  <si>
    <t>5236.2</t>
  </si>
  <si>
    <t>3485.03</t>
  </si>
  <si>
    <t>-0.6596</t>
  </si>
  <si>
    <t>94.56751055</t>
  </si>
  <si>
    <t>556.25</t>
  </si>
  <si>
    <t>4737.6</t>
  </si>
  <si>
    <t>2941.25</t>
  </si>
  <si>
    <t>7903.25</t>
  </si>
  <si>
    <t>805.3</t>
  </si>
  <si>
    <t>666.83</t>
  </si>
  <si>
    <t>2468.97</t>
  </si>
  <si>
    <t>11273.18</t>
  </si>
  <si>
    <t>1415.0</t>
  </si>
  <si>
    <t>44.81355042</t>
  </si>
  <si>
    <t>566.4</t>
  </si>
  <si>
    <t>754.63</t>
  </si>
  <si>
    <t>4620.41</t>
  </si>
  <si>
    <t>1783.72</t>
  </si>
  <si>
    <t>842.05</t>
  </si>
  <si>
    <t>4331.54</t>
  </si>
  <si>
    <t>6193.09</t>
  </si>
  <si>
    <t>4060.23</t>
  </si>
  <si>
    <t>3046.36</t>
  </si>
  <si>
    <t>5325.31</t>
  </si>
  <si>
    <t>6499.25</t>
  </si>
  <si>
    <t>3235.26</t>
  </si>
  <si>
    <t>3462.49</t>
  </si>
  <si>
    <t>42.21483555</t>
  </si>
  <si>
    <t>187.68</t>
  </si>
  <si>
    <t>6054.85</t>
  </si>
  <si>
    <t>-0.4322</t>
  </si>
  <si>
    <t>3972.94</t>
  </si>
  <si>
    <t>2238.92</t>
  </si>
  <si>
    <t>7415.0</t>
  </si>
  <si>
    <t>828.52</t>
  </si>
  <si>
    <t>3514.05</t>
  </si>
  <si>
    <t>2183.13</t>
  </si>
  <si>
    <t>5371.45</t>
  </si>
  <si>
    <t>3495.28</t>
  </si>
  <si>
    <t>541.65</t>
  </si>
  <si>
    <t>1.706</t>
  </si>
  <si>
    <t>7329.69</t>
  </si>
  <si>
    <t>74.88876529</t>
  </si>
  <si>
    <t>1473.66</t>
  </si>
  <si>
    <t>5757.14</t>
  </si>
  <si>
    <t>2233.33</t>
  </si>
  <si>
    <t>-0.4831</t>
  </si>
  <si>
    <t>3216.55</t>
  </si>
  <si>
    <t>3824.1</t>
  </si>
  <si>
    <t>4897.44</t>
  </si>
  <si>
    <t>5579.78</t>
  </si>
  <si>
    <t>5023.68</t>
  </si>
  <si>
    <t>12398.21</t>
  </si>
  <si>
    <t>3311.28</t>
  </si>
  <si>
    <t>3289.5</t>
  </si>
  <si>
    <t>4183.0</t>
  </si>
  <si>
    <t>11503.31</t>
  </si>
  <si>
    <t>1194.98</t>
  </si>
  <si>
    <t>10615.52</t>
  </si>
  <si>
    <t>1807.71</t>
  </si>
  <si>
    <t>3878.24</t>
  </si>
  <si>
    <t>1547.45</t>
  </si>
  <si>
    <t>1916.68</t>
  </si>
  <si>
    <t>5466.25</t>
  </si>
  <si>
    <t>1.0659</t>
  </si>
  <si>
    <t>6728.4</t>
  </si>
  <si>
    <t>6371.95</t>
  </si>
  <si>
    <t>5712.82</t>
  </si>
  <si>
    <t>1413.73</t>
  </si>
  <si>
    <t>972.75</t>
  </si>
  <si>
    <t>19215.19</t>
  </si>
  <si>
    <t>5084.98</t>
  </si>
  <si>
    <t>106.4</t>
  </si>
  <si>
    <t>70.25</t>
  </si>
  <si>
    <t>4157.45</t>
  </si>
  <si>
    <t>6157.6</t>
  </si>
  <si>
    <t>2743.94</t>
  </si>
  <si>
    <t>4068.97</t>
  </si>
  <si>
    <t>749.79</t>
  </si>
  <si>
    <t>2824.88</t>
  </si>
  <si>
    <t>8568.87</t>
  </si>
  <si>
    <t>16352.75</t>
  </si>
  <si>
    <t>5957.0</t>
  </si>
  <si>
    <t>3636.37</t>
  </si>
  <si>
    <t>604.96</t>
  </si>
  <si>
    <t>6166.7</t>
  </si>
  <si>
    <t>7595.25</t>
  </si>
  <si>
    <t>12315.0</t>
  </si>
  <si>
    <t>5306.0</t>
  </si>
  <si>
    <t>1998.96</t>
  </si>
  <si>
    <t>2521.95</t>
  </si>
  <si>
    <t>1356.2</t>
  </si>
  <si>
    <t>3870.41</t>
  </si>
  <si>
    <t>9008.0</t>
  </si>
  <si>
    <t>1198.91</t>
  </si>
  <si>
    <t>108.4</t>
  </si>
  <si>
    <t>1693.41</t>
  </si>
  <si>
    <t>4358.28</t>
  </si>
  <si>
    <t>3542.64</t>
  </si>
  <si>
    <t>10736.56</t>
  </si>
  <si>
    <t>7998.41</t>
  </si>
  <si>
    <t>4579.18</t>
  </si>
  <si>
    <t>2776.6</t>
  </si>
  <si>
    <t>6831.2</t>
  </si>
  <si>
    <t>3995.38</t>
  </si>
  <si>
    <t>2526.38</t>
  </si>
  <si>
    <t>1891.8</t>
  </si>
  <si>
    <t>9437.0</t>
  </si>
  <si>
    <t>2572.99</t>
  </si>
  <si>
    <t>1.1695</t>
  </si>
  <si>
    <t>431.38</t>
  </si>
  <si>
    <t>897.28</t>
  </si>
  <si>
    <t>6476.63</t>
  </si>
  <si>
    <t>2729.5</t>
  </si>
  <si>
    <t>0.8374</t>
  </si>
  <si>
    <t>2935.09</t>
  </si>
  <si>
    <t>1386.77</t>
  </si>
  <si>
    <t>5328.44</t>
  </si>
  <si>
    <t>1624.97</t>
  </si>
  <si>
    <t>357.5</t>
  </si>
  <si>
    <t>2475.98</t>
  </si>
  <si>
    <t>4260.25</t>
  </si>
  <si>
    <t>-0.3749</t>
  </si>
  <si>
    <t>1.1096</t>
  </si>
  <si>
    <t>3842.72</t>
  </si>
  <si>
    <t>4213.94</t>
  </si>
  <si>
    <t>-0.4177</t>
  </si>
  <si>
    <t>3696.87</t>
  </si>
  <si>
    <t>23046.88</t>
  </si>
  <si>
    <t>1028.45</t>
  </si>
  <si>
    <t>8111.66</t>
  </si>
  <si>
    <t>14490.43</t>
  </si>
  <si>
    <t>2894.62</t>
  </si>
  <si>
    <t>3222.94</t>
  </si>
  <si>
    <t>6289.1</t>
  </si>
  <si>
    <t>3303.13</t>
  </si>
  <si>
    <t>-0.7531</t>
  </si>
  <si>
    <t>13943.75</t>
  </si>
  <si>
    <t>5750.5</t>
  </si>
  <si>
    <t>1954.06</t>
  </si>
  <si>
    <t>7828.31</t>
  </si>
  <si>
    <t>4784.91</t>
  </si>
  <si>
    <t>-0.5883</t>
  </si>
  <si>
    <t>921.0</t>
  </si>
  <si>
    <t>883.46</t>
  </si>
  <si>
    <t>8836.25</t>
  </si>
  <si>
    <t>2135.09</t>
  </si>
  <si>
    <t>-0.8235</t>
  </si>
  <si>
    <t>4357.19</t>
  </si>
  <si>
    <t>909.55</t>
  </si>
  <si>
    <t>4663.75</t>
  </si>
  <si>
    <t>10141.76</t>
  </si>
  <si>
    <t>2086.17</t>
  </si>
  <si>
    <t>-0.3191</t>
  </si>
  <si>
    <t>2383.55</t>
  </si>
  <si>
    <t>607.25</t>
  </si>
  <si>
    <t>2769.53</t>
  </si>
  <si>
    <t>5608.92</t>
  </si>
  <si>
    <t>10323.86</t>
  </si>
  <si>
    <t>2007.06</t>
  </si>
  <si>
    <t>5992.75</t>
  </si>
  <si>
    <t>-0.5049</t>
  </si>
  <si>
    <t>3124.99</t>
  </si>
  <si>
    <t>58.77568493</t>
  </si>
  <si>
    <t>504.5</t>
  </si>
  <si>
    <t>3080.6</t>
  </si>
  <si>
    <t>1.866</t>
  </si>
  <si>
    <t>6492.0</t>
  </si>
  <si>
    <t>6.240031898</t>
  </si>
  <si>
    <t>-0.3421</t>
  </si>
  <si>
    <t>1042.64</t>
  </si>
  <si>
    <t>4706.05</t>
  </si>
  <si>
    <t>2459.06</t>
  </si>
  <si>
    <t>4003.85</t>
  </si>
  <si>
    <t>3031.13</t>
  </si>
  <si>
    <t>1.0909</t>
  </si>
  <si>
    <t>2789.88</t>
  </si>
  <si>
    <t>15289.92</t>
  </si>
  <si>
    <t>3800.05</t>
  </si>
  <si>
    <t>6109.41</t>
  </si>
  <si>
    <t>3011.7</t>
  </si>
  <si>
    <t>3127.66</t>
  </si>
  <si>
    <t>5178.0</t>
  </si>
  <si>
    <t>3619.63</t>
  </si>
  <si>
    <t>4871.21</t>
  </si>
  <si>
    <t>18504.38</t>
  </si>
  <si>
    <t>5535.55</t>
  </si>
  <si>
    <t>-0.953</t>
  </si>
  <si>
    <t>3991.66</t>
  </si>
  <si>
    <t>11611.25</t>
  </si>
  <si>
    <t>5538.64</t>
  </si>
  <si>
    <t>4717.32</t>
  </si>
  <si>
    <t>6596.64</t>
  </si>
  <si>
    <t>1317.33</t>
  </si>
  <si>
    <t>5004.99</t>
  </si>
  <si>
    <t>534.4</t>
  </si>
  <si>
    <t>5923.94</t>
  </si>
  <si>
    <t>8080.04</t>
  </si>
  <si>
    <t>3974.13</t>
  </si>
  <si>
    <t>12072.5</t>
  </si>
  <si>
    <t>73.77946128</t>
  </si>
  <si>
    <t>1662.0</t>
  </si>
  <si>
    <t>8906.0</t>
  </si>
  <si>
    <t>67.29</t>
  </si>
  <si>
    <t>36.15771812</t>
  </si>
  <si>
    <t>2709.75</t>
  </si>
  <si>
    <t>6745.29</t>
  </si>
  <si>
    <t>-0.9128</t>
  </si>
  <si>
    <t>581.8</t>
  </si>
  <si>
    <t>6949.2</t>
  </si>
  <si>
    <t>3406.6</t>
  </si>
  <si>
    <t>651.11</t>
  </si>
  <si>
    <t>4331.0</t>
  </si>
  <si>
    <t>5334.51</t>
  </si>
  <si>
    <t>20.04792332</t>
  </si>
  <si>
    <t>7038.2</t>
  </si>
  <si>
    <t>3732.43</t>
  </si>
  <si>
    <t>-0.7276</t>
  </si>
  <si>
    <t>7664.26</t>
  </si>
  <si>
    <t>17290.6</t>
  </si>
  <si>
    <t>1094.25</t>
  </si>
  <si>
    <t>3522.98</t>
  </si>
  <si>
    <t>3658.17</t>
  </si>
  <si>
    <t>13554.62</t>
  </si>
  <si>
    <t>3300.88</t>
  </si>
  <si>
    <t>2613.3</t>
  </si>
  <si>
    <t>2224.5</t>
  </si>
  <si>
    <t>1254.53</t>
  </si>
  <si>
    <t>0.8505</t>
  </si>
  <si>
    <t>6537.98</t>
  </si>
  <si>
    <t>3519.0</t>
  </si>
  <si>
    <t>4712.13</t>
  </si>
  <si>
    <t>0.3531</t>
  </si>
  <si>
    <t>3469.03</t>
  </si>
  <si>
    <t>2365.01</t>
  </si>
  <si>
    <t>2458.78</t>
  </si>
  <si>
    <t>2268.35</t>
  </si>
  <si>
    <t>11571.0</t>
  </si>
  <si>
    <t>-0.4905</t>
  </si>
  <si>
    <t>2124.4</t>
  </si>
  <si>
    <t>1329.27</t>
  </si>
  <si>
    <t>13.01269531</t>
  </si>
  <si>
    <t>105.3</t>
  </si>
  <si>
    <t>5464.8</t>
  </si>
  <si>
    <t>11686.25</t>
  </si>
  <si>
    <t>2577.45</t>
  </si>
  <si>
    <t>4731.18</t>
  </si>
  <si>
    <t>2395.8</t>
  </si>
  <si>
    <t>1388.05</t>
  </si>
  <si>
    <t>1262.55</t>
  </si>
  <si>
    <t>2649.67</t>
  </si>
  <si>
    <t>795.18</t>
  </si>
  <si>
    <t>3527.02</t>
  </si>
  <si>
    <t>6785.32</t>
  </si>
  <si>
    <t>4516.8</t>
  </si>
  <si>
    <t>4513.13</t>
  </si>
  <si>
    <t>3073.47</t>
  </si>
  <si>
    <t>3130.25</t>
  </si>
  <si>
    <t>1784.78</t>
  </si>
  <si>
    <t>961.84</t>
  </si>
  <si>
    <t>2202.56</t>
  </si>
  <si>
    <t>5613.48</t>
  </si>
  <si>
    <t>2905.3</t>
  </si>
  <si>
    <t>3380.96</t>
  </si>
  <si>
    <t>477.98</t>
  </si>
  <si>
    <t>14.03020668</t>
  </si>
  <si>
    <t>4265.65</t>
  </si>
  <si>
    <t>77.3</t>
  </si>
  <si>
    <t>5647.72</t>
  </si>
  <si>
    <t>3953.92</t>
  </si>
  <si>
    <t>530.44</t>
  </si>
  <si>
    <t>1782.96</t>
  </si>
  <si>
    <t>3213.92</t>
  </si>
  <si>
    <t>-0.3364</t>
  </si>
  <si>
    <t>7813.75</t>
  </si>
  <si>
    <t>7946.57</t>
  </si>
  <si>
    <t>10997.03</t>
  </si>
  <si>
    <t>1859.19</t>
  </si>
  <si>
    <t>537.25</t>
  </si>
  <si>
    <t>6902.51</t>
  </si>
  <si>
    <t>1959.38</t>
  </si>
  <si>
    <t>4900.6</t>
  </si>
  <si>
    <t>10497.5</t>
  </si>
  <si>
    <t>30.09838998</t>
  </si>
  <si>
    <t>755.2</t>
  </si>
  <si>
    <t>-0.8143</t>
  </si>
  <si>
    <t>4749.59</t>
  </si>
  <si>
    <t>3865.16</t>
  </si>
  <si>
    <t>2297.03</t>
  </si>
  <si>
    <t>8997.66</t>
  </si>
  <si>
    <t>-0.2217</t>
  </si>
  <si>
    <t>2250.94</t>
  </si>
  <si>
    <t>13706.0</t>
  </si>
  <si>
    <t>1.1288</t>
  </si>
  <si>
    <t>3168.0</t>
  </si>
  <si>
    <t>75.02648305</t>
  </si>
  <si>
    <t>4839.4</t>
  </si>
  <si>
    <t>4625.86</t>
  </si>
  <si>
    <t>-0.4638</t>
  </si>
  <si>
    <t>3132.0</t>
  </si>
  <si>
    <t>19578.0</t>
  </si>
  <si>
    <t>5725.63</t>
  </si>
  <si>
    <t>1406.96</t>
  </si>
  <si>
    <t>587.88</t>
  </si>
  <si>
    <t>2852.41</t>
  </si>
  <si>
    <t>3918.54</t>
  </si>
  <si>
    <t>2434.0</t>
  </si>
  <si>
    <t>2821.88</t>
  </si>
  <si>
    <t>13086.25</t>
  </si>
  <si>
    <t>3326.6</t>
  </si>
  <si>
    <t>2856.8</t>
  </si>
  <si>
    <t>5898.42</t>
  </si>
  <si>
    <t>10795.0</t>
  </si>
  <si>
    <t>6921.62</t>
  </si>
  <si>
    <t>11814.44</t>
  </si>
  <si>
    <t>3907.2</t>
  </si>
  <si>
    <t>3921.92</t>
  </si>
  <si>
    <t>5512.74</t>
  </si>
  <si>
    <t>495.42</t>
  </si>
  <si>
    <t>3491.24</t>
  </si>
  <si>
    <t>4054.11</t>
  </si>
  <si>
    <t>3724.85</t>
  </si>
  <si>
    <t>-0.7534</t>
  </si>
  <si>
    <t>432.89</t>
  </si>
  <si>
    <t>-0.1197</t>
  </si>
  <si>
    <t>927.5</t>
  </si>
  <si>
    <t>69.89700375</t>
  </si>
  <si>
    <t>3035.01</t>
  </si>
  <si>
    <t>8567.5</t>
  </si>
  <si>
    <t>553.62</t>
  </si>
  <si>
    <t>10521.8</t>
  </si>
  <si>
    <t>5766.26</t>
  </si>
  <si>
    <t>4991.44</t>
  </si>
  <si>
    <t>8357.3</t>
  </si>
  <si>
    <t>-0.473</t>
  </si>
  <si>
    <t>3243.44</t>
  </si>
  <si>
    <t>-0.9099</t>
  </si>
  <si>
    <t>3667.57</t>
  </si>
  <si>
    <t>1381.26</t>
  </si>
  <si>
    <t>30.38</t>
  </si>
  <si>
    <t>1583.99</t>
  </si>
  <si>
    <t>3485.9</t>
  </si>
  <si>
    <t>27.10466439</t>
  </si>
  <si>
    <t>1655.88</t>
  </si>
  <si>
    <t>1295.4</t>
  </si>
  <si>
    <t>3173.97</t>
  </si>
  <si>
    <t>4314.69</t>
  </si>
  <si>
    <t>743.15</t>
  </si>
  <si>
    <t>2433.75</t>
  </si>
  <si>
    <t>5307.5</t>
  </si>
  <si>
    <t>-0.5867</t>
  </si>
  <si>
    <t>227.45</t>
  </si>
  <si>
    <t>7071.75</t>
  </si>
  <si>
    <t>6327.3</t>
  </si>
  <si>
    <t>7834.55</t>
  </si>
  <si>
    <t>3374.94</t>
  </si>
  <si>
    <t>2567.63</t>
  </si>
  <si>
    <t>613.17</t>
  </si>
  <si>
    <t>7255.04</t>
  </si>
  <si>
    <t>5229.0</t>
  </si>
  <si>
    <t>13350.63</t>
  </si>
  <si>
    <t>5978.34</t>
  </si>
  <si>
    <t>723.6</t>
  </si>
  <si>
    <t>3877.83</t>
  </si>
  <si>
    <t>4509.27</t>
  </si>
  <si>
    <t>6811.25</t>
  </si>
  <si>
    <t>246.81</t>
  </si>
  <si>
    <t>402.34</t>
  </si>
  <si>
    <t>9.979564033</t>
  </si>
  <si>
    <t>2191.08</t>
  </si>
  <si>
    <t>1793.63</t>
  </si>
  <si>
    <t>490.7</t>
  </si>
  <si>
    <t>7654.5</t>
  </si>
  <si>
    <t>-0.7193</t>
  </si>
  <si>
    <t>483.92</t>
  </si>
  <si>
    <t>247.2</t>
  </si>
  <si>
    <t>5297.06</t>
  </si>
  <si>
    <t>4295.26</t>
  </si>
  <si>
    <t>605.82</t>
  </si>
  <si>
    <t>340.37</t>
  </si>
  <si>
    <t>4622.53</t>
  </si>
  <si>
    <t>915.96</t>
  </si>
  <si>
    <t>51.11</t>
  </si>
  <si>
    <t>6023.9</t>
  </si>
  <si>
    <t>1811.05</t>
  </si>
  <si>
    <t>678.29</t>
  </si>
  <si>
    <t>3636.27</t>
  </si>
  <si>
    <t>3784.27</t>
  </si>
  <si>
    <t>-0.9836</t>
  </si>
  <si>
    <t>10802.34</t>
  </si>
  <si>
    <t>3303.63</t>
  </si>
  <si>
    <t>729.82</t>
  </si>
  <si>
    <t>8856.21</t>
  </si>
  <si>
    <t>4826.22</t>
  </si>
  <si>
    <t>2195.1</t>
  </si>
  <si>
    <t>-0.2685</t>
  </si>
  <si>
    <t>5181.91</t>
  </si>
  <si>
    <t>4386.38</t>
  </si>
  <si>
    <t>1815.26</t>
  </si>
  <si>
    <t>5055.05</t>
  </si>
  <si>
    <t>1239.5</t>
  </si>
  <si>
    <t>5557.92</t>
  </si>
  <si>
    <t>51720.0</t>
  </si>
  <si>
    <t>26.43119748</t>
  </si>
  <si>
    <t>4598.59</t>
  </si>
  <si>
    <t>1976.68</t>
  </si>
  <si>
    <t>1942.74</t>
  </si>
  <si>
    <t>6582.54</t>
  </si>
  <si>
    <t>8431.76</t>
  </si>
  <si>
    <t>0.6866</t>
  </si>
  <si>
    <t>3609.35</t>
  </si>
  <si>
    <t>3469.63</t>
  </si>
  <si>
    <t>3237.76</t>
  </si>
  <si>
    <t>3922.24</t>
  </si>
  <si>
    <t>4070.94</t>
  </si>
  <si>
    <t>-0.3425</t>
  </si>
  <si>
    <t>2770.01</t>
  </si>
  <si>
    <t>3799.6</t>
  </si>
  <si>
    <t>4667.0</t>
  </si>
  <si>
    <t>56100.0</t>
  </si>
  <si>
    <t>-0.1497</t>
  </si>
  <si>
    <t>2420.08</t>
  </si>
  <si>
    <t>518.4</t>
  </si>
  <si>
    <t>-0.5415</t>
  </si>
  <si>
    <t>3490.98</t>
  </si>
  <si>
    <t>2808.74</t>
  </si>
  <si>
    <t>6644.75</t>
  </si>
  <si>
    <t>60.97</t>
  </si>
  <si>
    <t>-0.6826</t>
  </si>
  <si>
    <t>548.41</t>
  </si>
  <si>
    <t>3831.0</t>
  </si>
  <si>
    <t>4969.0</t>
  </si>
  <si>
    <t>1414.78</t>
  </si>
  <si>
    <t>6333.25</t>
  </si>
  <si>
    <t>2843.85</t>
  </si>
  <si>
    <t>2637.19</t>
  </si>
  <si>
    <t>28.84491634</t>
  </si>
  <si>
    <t>1707.31</t>
  </si>
  <si>
    <t>6416.39</t>
  </si>
  <si>
    <t>662.21</t>
  </si>
  <si>
    <t>861.96</t>
  </si>
  <si>
    <t>48.47188264</t>
  </si>
  <si>
    <t>7773.75</t>
  </si>
  <si>
    <t>83.85416667</t>
  </si>
  <si>
    <t>539.62</t>
  </si>
  <si>
    <t>0.7302</t>
  </si>
  <si>
    <t>-0.4192</t>
  </si>
  <si>
    <t>927.84</t>
  </si>
  <si>
    <t>3214.81</t>
  </si>
  <si>
    <t>1539.69</t>
  </si>
  <si>
    <t>2382.11</t>
  </si>
  <si>
    <t>955.48</t>
  </si>
  <si>
    <t>-0.5318</t>
  </si>
  <si>
    <t>2246.42</t>
  </si>
  <si>
    <t>1559.88</t>
  </si>
  <si>
    <t>2660.5</t>
  </si>
  <si>
    <t>478.2</t>
  </si>
  <si>
    <t>2431.05</t>
  </si>
  <si>
    <t>5991.14</t>
  </si>
  <si>
    <t>4838.54</t>
  </si>
  <si>
    <t>9249.0</t>
  </si>
  <si>
    <t>3903.05</t>
  </si>
  <si>
    <t>0.906</t>
  </si>
  <si>
    <t>1452.5</t>
  </si>
  <si>
    <t>863.55</t>
  </si>
  <si>
    <t>92.99544419</t>
  </si>
  <si>
    <t>11499.24</t>
  </si>
  <si>
    <t>10105.72</t>
  </si>
  <si>
    <t>455.42</t>
  </si>
  <si>
    <t>707.8</t>
  </si>
  <si>
    <t>4986.25</t>
  </si>
  <si>
    <t>9742.75</t>
  </si>
  <si>
    <t>263.0</t>
  </si>
  <si>
    <t>87.28991597</t>
  </si>
  <si>
    <t>5487.69</t>
  </si>
  <si>
    <t>4921.44</t>
  </si>
  <si>
    <t>1594.91</t>
  </si>
  <si>
    <t>5279.75</t>
  </si>
  <si>
    <t>2572.31</t>
  </si>
  <si>
    <t>-0.281</t>
  </si>
  <si>
    <t>68.9</t>
  </si>
  <si>
    <t>6620.85</t>
  </si>
  <si>
    <t>2114.68</t>
  </si>
  <si>
    <t>12804.0</t>
  </si>
  <si>
    <t>207.63</t>
  </si>
  <si>
    <t>2412.0</t>
  </si>
  <si>
    <t>3109.5</t>
  </si>
  <si>
    <t>3927.43</t>
  </si>
  <si>
    <t>0.9187</t>
  </si>
  <si>
    <t>798.88</t>
  </si>
  <si>
    <t>2556.53</t>
  </si>
  <si>
    <t>4805.75</t>
  </si>
  <si>
    <t>44.75931677</t>
  </si>
  <si>
    <t>873.29</t>
  </si>
  <si>
    <t>86.27348643</t>
  </si>
  <si>
    <t>1101.11</t>
  </si>
  <si>
    <t>3194.05</t>
  </si>
  <si>
    <t>4615.75</t>
  </si>
  <si>
    <t>10286.56</t>
  </si>
  <si>
    <t>4511.98</t>
  </si>
  <si>
    <t>5906.28</t>
  </si>
  <si>
    <t>179.13</t>
  </si>
  <si>
    <t>2112.25</t>
  </si>
  <si>
    <t>3893.09</t>
  </si>
  <si>
    <t>4506.88</t>
  </si>
  <si>
    <t>3137.13</t>
  </si>
  <si>
    <t>45.35</t>
  </si>
  <si>
    <t>303.34</t>
  </si>
  <si>
    <t>11701.16</t>
  </si>
  <si>
    <t>5508.0</t>
  </si>
  <si>
    <t>1239.85</t>
  </si>
  <si>
    <t>5266.0</t>
  </si>
  <si>
    <t>6536.0</t>
  </si>
  <si>
    <t>4800.06</t>
  </si>
  <si>
    <t>3326.45</t>
  </si>
  <si>
    <t>1.0786</t>
  </si>
  <si>
    <t>8003.88</t>
  </si>
  <si>
    <t>6079.52</t>
  </si>
  <si>
    <t>5960.63</t>
  </si>
  <si>
    <t>5813.58</t>
  </si>
  <si>
    <t>2714.04</t>
  </si>
  <si>
    <t>3971.88</t>
  </si>
  <si>
    <t>3160.45</t>
  </si>
  <si>
    <t>1817.86</t>
  </si>
  <si>
    <t>3112.09</t>
  </si>
  <si>
    <t>4137.15</t>
  </si>
  <si>
    <t>3117.29</t>
  </si>
  <si>
    <t>6265.4</t>
  </si>
  <si>
    <t>116.3407821</t>
  </si>
  <si>
    <t>12616.25</t>
  </si>
  <si>
    <t>3249.97</t>
  </si>
  <si>
    <t>5922.69</t>
  </si>
  <si>
    <t>1012.41</t>
  </si>
  <si>
    <t>4402.98</t>
  </si>
  <si>
    <t>10299.03</t>
  </si>
  <si>
    <t>5018.31</t>
  </si>
  <si>
    <t>2414.88</t>
  </si>
  <si>
    <t>-0.7011</t>
  </si>
  <si>
    <t>4191.52</t>
  </si>
  <si>
    <t>2060.9</t>
  </si>
  <si>
    <t>6003.41</t>
  </si>
  <si>
    <t>852.47</t>
  </si>
  <si>
    <t>9275.0</t>
  </si>
  <si>
    <t>28.44076655</t>
  </si>
  <si>
    <t>3568.37</t>
  </si>
  <si>
    <t>3402.2</t>
  </si>
  <si>
    <t>9768.0</t>
  </si>
  <si>
    <t>4135.87</t>
  </si>
  <si>
    <t>5124.73</t>
  </si>
  <si>
    <t>18410.0</t>
  </si>
  <si>
    <t>2315.6</t>
  </si>
  <si>
    <t>5742.91</t>
  </si>
  <si>
    <t>-0.7885</t>
  </si>
  <si>
    <t>2524.61</t>
  </si>
  <si>
    <t>6895.06</t>
  </si>
  <si>
    <t>4311.96</t>
  </si>
  <si>
    <t>4789.89</t>
  </si>
  <si>
    <t>1587.63</t>
  </si>
  <si>
    <t>48.73919308</t>
  </si>
  <si>
    <t>-0.5211</t>
  </si>
  <si>
    <t>51.16624258</t>
  </si>
  <si>
    <t>876.28</t>
  </si>
  <si>
    <t>2336.25</t>
  </si>
  <si>
    <t>1272.2</t>
  </si>
  <si>
    <t>3996.44</t>
  </si>
  <si>
    <t>-0.3648</t>
  </si>
  <si>
    <t>5702.38</t>
  </si>
  <si>
    <t>3309.7</t>
  </si>
  <si>
    <t>1669.84</t>
  </si>
  <si>
    <t>6954.74</t>
  </si>
  <si>
    <t>66.14</t>
  </si>
  <si>
    <t>5005.25</t>
  </si>
  <si>
    <t>2529.03</t>
  </si>
  <si>
    <t>1772.95</t>
  </si>
  <si>
    <t>2725.89</t>
  </si>
  <si>
    <t>2976.31</t>
  </si>
  <si>
    <t>5130.71</t>
  </si>
  <si>
    <t>1678.11</t>
  </si>
  <si>
    <t>3485.44</t>
  </si>
  <si>
    <t>2351.64</t>
  </si>
  <si>
    <t>8665.63</t>
  </si>
  <si>
    <t>79.47957839</t>
  </si>
  <si>
    <t>25015.0</t>
  </si>
  <si>
    <t>4843.75</t>
  </si>
  <si>
    <t>2986.64</t>
  </si>
  <si>
    <t>2347.05</t>
  </si>
  <si>
    <t>2895.31</t>
  </si>
  <si>
    <t>7222.0</t>
  </si>
  <si>
    <t>4681.88</t>
  </si>
  <si>
    <t>6097.65</t>
  </si>
  <si>
    <t>-0.3126</t>
  </si>
  <si>
    <t>4809.56</t>
  </si>
  <si>
    <t>19376.48</t>
  </si>
  <si>
    <t>5044.78</t>
  </si>
  <si>
    <t>4406.75</t>
  </si>
  <si>
    <t>2662.25</t>
  </si>
  <si>
    <t>2820.02</t>
  </si>
  <si>
    <t>6836.88</t>
  </si>
  <si>
    <t>7923.35</t>
  </si>
  <si>
    <t>2642.32</t>
  </si>
  <si>
    <t>1828.0</t>
  </si>
  <si>
    <t>4746.1</t>
  </si>
  <si>
    <t>-0.6319</t>
  </si>
  <si>
    <t>2693.39</t>
  </si>
  <si>
    <t>4466.2</t>
  </si>
  <si>
    <t>4140.5</t>
  </si>
  <si>
    <t>11697.88</t>
  </si>
  <si>
    <t>9917.56</t>
  </si>
  <si>
    <t>971.22</t>
  </si>
  <si>
    <t>17050.32</t>
  </si>
  <si>
    <t>603.92</t>
  </si>
  <si>
    <t>2468.83</t>
  </si>
  <si>
    <t>1451.85</t>
  </si>
  <si>
    <t>9924.34</t>
  </si>
  <si>
    <t>8351.47</t>
  </si>
  <si>
    <t>64.8945268</t>
  </si>
  <si>
    <t>2680.8</t>
  </si>
  <si>
    <t>2369.15</t>
  </si>
  <si>
    <t>216.75</t>
  </si>
  <si>
    <t>222.75</t>
  </si>
  <si>
    <t>8577.38</t>
  </si>
  <si>
    <t>247.23</t>
  </si>
  <si>
    <t>4734.94</t>
  </si>
  <si>
    <t>7853.6</t>
  </si>
  <si>
    <t>7596.36</t>
  </si>
  <si>
    <t>8906.04</t>
  </si>
  <si>
    <t>7290.85</t>
  </si>
  <si>
    <t>5798.12</t>
  </si>
  <si>
    <t>1237.18</t>
  </si>
  <si>
    <t>1031.27</t>
  </si>
  <si>
    <t>3619.22</t>
  </si>
  <si>
    <t>1654.35</t>
  </si>
  <si>
    <t>1425.46</t>
  </si>
  <si>
    <t>-0.6398</t>
  </si>
  <si>
    <t>1738.53</t>
  </si>
  <si>
    <t>3541.16</t>
  </si>
  <si>
    <t>4503.48</t>
  </si>
  <si>
    <t>764.9</t>
  </si>
  <si>
    <t>493.0</t>
  </si>
  <si>
    <t>627.26</t>
  </si>
  <si>
    <t>14536.56</t>
  </si>
  <si>
    <t>1681.64</t>
  </si>
  <si>
    <t>9287.6</t>
  </si>
  <si>
    <t>176.29</t>
  </si>
  <si>
    <t>3445.46</t>
  </si>
  <si>
    <t>646.8</t>
  </si>
  <si>
    <t>2702.75</t>
  </si>
  <si>
    <t>-0.4101</t>
  </si>
  <si>
    <t>4338.3</t>
  </si>
  <si>
    <t>2644.25</t>
  </si>
  <si>
    <t>5158.25</t>
  </si>
  <si>
    <t>1951.32</t>
  </si>
  <si>
    <t>3056.13</t>
  </si>
  <si>
    <t>4959.75</t>
  </si>
  <si>
    <t>2127.3</t>
  </si>
  <si>
    <t>4918000.0</t>
  </si>
  <si>
    <t>30.63237088</t>
  </si>
  <si>
    <t>12536.81</t>
  </si>
  <si>
    <t>1455.12</t>
  </si>
  <si>
    <t>5057.31</t>
  </si>
  <si>
    <t>432.5</t>
  </si>
  <si>
    <t>4248.95</t>
  </si>
  <si>
    <t>3902.0</t>
  </si>
  <si>
    <t>586.6</t>
  </si>
  <si>
    <t>130.68</t>
  </si>
  <si>
    <t>803.26</t>
  </si>
  <si>
    <t>4401.5</t>
  </si>
  <si>
    <t>15680.0</t>
  </si>
  <si>
    <t>4742.5</t>
  </si>
  <si>
    <t>1645.88</t>
  </si>
  <si>
    <t>2079.88</t>
  </si>
  <si>
    <t>3919.74</t>
  </si>
  <si>
    <t>698.71</t>
  </si>
  <si>
    <t>11411.5</t>
  </si>
  <si>
    <t>9628.12</t>
  </si>
  <si>
    <t>-0.4032</t>
  </si>
  <si>
    <t>5844.61</t>
  </si>
  <si>
    <t>491.7</t>
  </si>
  <si>
    <t>1.0429</t>
  </si>
  <si>
    <t>2120.63</t>
  </si>
  <si>
    <t>2862.47</t>
  </si>
  <si>
    <t>1844.95</t>
  </si>
  <si>
    <t>1213.26</t>
  </si>
  <si>
    <t>5086.63</t>
  </si>
  <si>
    <t>859.74</t>
  </si>
  <si>
    <t>231.0</t>
  </si>
  <si>
    <t>2622.84</t>
  </si>
  <si>
    <t>9058.11</t>
  </si>
  <si>
    <t>8833.75</t>
  </si>
  <si>
    <t>1674.94</t>
  </si>
  <si>
    <t>5116.5</t>
  </si>
  <si>
    <t>11126.2</t>
  </si>
  <si>
    <t>898.73</t>
  </si>
  <si>
    <t>2221.4</t>
  </si>
  <si>
    <t>2687.59</t>
  </si>
  <si>
    <t>1251.03</t>
  </si>
  <si>
    <t>6511.0</t>
  </si>
  <si>
    <t>-0.5665</t>
  </si>
  <si>
    <t>5993.9</t>
  </si>
  <si>
    <t>5931.99</t>
  </si>
  <si>
    <t>10191.82</t>
  </si>
  <si>
    <t>4776.25</t>
  </si>
  <si>
    <t>-1.0462</t>
  </si>
  <si>
    <t>5757.51</t>
  </si>
  <si>
    <t>4067.38</t>
  </si>
  <si>
    <t>69.53125</t>
  </si>
  <si>
    <t>22.96806967</t>
  </si>
  <si>
    <t>3626.55</t>
  </si>
  <si>
    <t>1282.5</t>
  </si>
  <si>
    <t>781.97</t>
  </si>
  <si>
    <t>137.02</t>
  </si>
  <si>
    <t>3497.5</t>
  </si>
  <si>
    <t>4630.25</t>
  </si>
  <si>
    <t>4869.43</t>
  </si>
  <si>
    <t>2271.56</t>
  </si>
  <si>
    <t>3530.02</t>
  </si>
  <si>
    <t>22.73596939</t>
  </si>
  <si>
    <t>1.0577</t>
  </si>
  <si>
    <t>4644.08</t>
  </si>
  <si>
    <t>5133.22</t>
  </si>
  <si>
    <t>4047.1</t>
  </si>
  <si>
    <t>2639.65</t>
  </si>
  <si>
    <t>1384.0</t>
  </si>
  <si>
    <t>4662.26</t>
  </si>
  <si>
    <t>3659.75</t>
  </si>
  <si>
    <t>9.179970972</t>
  </si>
  <si>
    <t>6.74904943</t>
  </si>
  <si>
    <t>4488.25</t>
  </si>
  <si>
    <t>6672.97</t>
  </si>
  <si>
    <t>8762.5</t>
  </si>
  <si>
    <t>298.15</t>
  </si>
  <si>
    <t>13054.2</t>
  </si>
  <si>
    <t>596.72</t>
  </si>
  <si>
    <t>26.72716628</t>
  </si>
  <si>
    <t>5922.5</t>
  </si>
  <si>
    <t>4471.17</t>
  </si>
  <si>
    <t>6876.6</t>
  </si>
  <si>
    <t>8916.0</t>
  </si>
  <si>
    <t>1894.69</t>
  </si>
  <si>
    <t>-0.2915</t>
  </si>
  <si>
    <t>367.25</t>
  </si>
  <si>
    <t>1236.36</t>
  </si>
  <si>
    <t>5473.4</t>
  </si>
  <si>
    <t>2651.06</t>
  </si>
  <si>
    <t>2133.02</t>
  </si>
  <si>
    <t>-0.9759</t>
  </si>
  <si>
    <t>639.04</t>
  </si>
  <si>
    <t>1596.14</t>
  </si>
  <si>
    <t>22897.72</t>
  </si>
  <si>
    <t>2517.3</t>
  </si>
  <si>
    <t>481.06</t>
  </si>
  <si>
    <t>-0.9516</t>
  </si>
  <si>
    <t>6780.82</t>
  </si>
  <si>
    <t>3684.84</t>
  </si>
  <si>
    <t>5378.5</t>
  </si>
  <si>
    <t>1961.25</t>
  </si>
  <si>
    <t>416.65</t>
  </si>
  <si>
    <t>18215.0</t>
  </si>
  <si>
    <t>2262.51</t>
  </si>
  <si>
    <t>91.75101215</t>
  </si>
  <si>
    <t>13506.63</t>
  </si>
  <si>
    <t>29.48966408</t>
  </si>
  <si>
    <t>1205.06</t>
  </si>
  <si>
    <t>5310.11</t>
  </si>
  <si>
    <t>19547.54</t>
  </si>
  <si>
    <t>1073.5</t>
  </si>
  <si>
    <t>36180.0</t>
  </si>
  <si>
    <t>57.36256545</t>
  </si>
  <si>
    <t>3280.05</t>
  </si>
  <si>
    <t>1335.46</t>
  </si>
  <si>
    <t>7460.92</t>
  </si>
  <si>
    <t>2227.0</t>
  </si>
  <si>
    <t>4707.72</t>
  </si>
  <si>
    <t>3932.14</t>
  </si>
  <si>
    <t>3969.66</t>
  </si>
  <si>
    <t>51.51209677</t>
  </si>
  <si>
    <t>217.71</t>
  </si>
  <si>
    <t>1101.18</t>
  </si>
  <si>
    <t>7660.39</t>
  </si>
  <si>
    <t>-0.2647</t>
  </si>
  <si>
    <t>9318.75</t>
  </si>
  <si>
    <t>990.01</t>
  </si>
  <si>
    <t>4573.18</t>
  </si>
  <si>
    <t>7960.97</t>
  </si>
  <si>
    <t>8874.99</t>
  </si>
  <si>
    <t>1910.75</t>
  </si>
  <si>
    <t>4358.72</t>
  </si>
  <si>
    <t>4107.3</t>
  </si>
  <si>
    <t>1196.87</t>
  </si>
  <si>
    <t>2634.66</t>
  </si>
  <si>
    <t>12915.34</t>
  </si>
  <si>
    <t>35.38186158</t>
  </si>
  <si>
    <t>6488.37</t>
  </si>
  <si>
    <t>58.54531002</t>
  </si>
  <si>
    <t>803.87</t>
  </si>
  <si>
    <t>7027.2</t>
  </si>
  <si>
    <t>1049.69</t>
  </si>
  <si>
    <t>939.1</t>
  </si>
  <si>
    <t>10487.0</t>
  </si>
  <si>
    <t>-0.1252</t>
  </si>
  <si>
    <t>5507.8</t>
  </si>
  <si>
    <t>4921.33</t>
  </si>
  <si>
    <t>6251.79</t>
  </si>
  <si>
    <t>4947.56</t>
  </si>
  <si>
    <t>5323.42</t>
  </si>
  <si>
    <t>10050.25</t>
  </si>
  <si>
    <t>2582.82</t>
  </si>
  <si>
    <t>5841.2</t>
  </si>
  <si>
    <t>3417.88</t>
  </si>
  <si>
    <t>2366.75</t>
  </si>
  <si>
    <t>1682.1</t>
  </si>
  <si>
    <t>6422.6</t>
  </si>
  <si>
    <t>8877.2</t>
  </si>
  <si>
    <t>26.92</t>
  </si>
  <si>
    <t>808.71</t>
  </si>
  <si>
    <t>4742.21</t>
  </si>
  <si>
    <t>4111.0</t>
  </si>
  <si>
    <t>7.353988604</t>
  </si>
  <si>
    <t>3242.55</t>
  </si>
  <si>
    <t>3611.9</t>
  </si>
  <si>
    <t>0.7368</t>
  </si>
  <si>
    <t>8022.5</t>
  </si>
  <si>
    <t>1812.57</t>
  </si>
  <si>
    <t>574.44</t>
  </si>
  <si>
    <t>3190.92</t>
  </si>
  <si>
    <t>5006.1</t>
  </si>
  <si>
    <t>70.98025388</t>
  </si>
  <si>
    <t>3234.24</t>
  </si>
  <si>
    <t>1854.26</t>
  </si>
  <si>
    <t>9006.81</t>
  </si>
  <si>
    <t>3562.58</t>
  </si>
  <si>
    <t>2224.47</t>
  </si>
  <si>
    <t>3937.1</t>
  </si>
  <si>
    <t>5400.13</t>
  </si>
  <si>
    <t>1034.15</t>
  </si>
  <si>
    <t>4476.88</t>
  </si>
  <si>
    <t>1046.45</t>
  </si>
  <si>
    <t>-0.4414</t>
  </si>
  <si>
    <t>2043.27</t>
  </si>
  <si>
    <t>6054.63</t>
  </si>
  <si>
    <t>5130.81</t>
  </si>
  <si>
    <t>32850.0</t>
  </si>
  <si>
    <t>82.56777108</t>
  </si>
  <si>
    <t>6257.23</t>
  </si>
  <si>
    <t>405.8</t>
  </si>
  <si>
    <t>772.9</t>
  </si>
  <si>
    <t>440.55</t>
  </si>
  <si>
    <t>8543.36</t>
  </si>
  <si>
    <t>615.93</t>
  </si>
  <si>
    <t>2979.13</t>
  </si>
  <si>
    <t>4595.81</t>
  </si>
  <si>
    <t>39.76824458</t>
  </si>
  <si>
    <t>4563.2</t>
  </si>
  <si>
    <t>7395.65</t>
  </si>
  <si>
    <t>2196.35</t>
  </si>
  <si>
    <t>2153.51</t>
  </si>
  <si>
    <t>3060.89</t>
  </si>
  <si>
    <t>-0.3652</t>
  </si>
  <si>
    <t>3319.54</t>
  </si>
  <si>
    <t>1651.75</t>
  </si>
  <si>
    <t>4586.25</t>
  </si>
  <si>
    <t>1636.44</t>
  </si>
  <si>
    <t>2770.48</t>
  </si>
  <si>
    <t>9938.5</t>
  </si>
  <si>
    <t>4700.53</t>
  </si>
  <si>
    <t>544.0</t>
  </si>
  <si>
    <t>1210.88</t>
  </si>
  <si>
    <t>1016.23</t>
  </si>
  <si>
    <t>744.12</t>
  </si>
  <si>
    <t>7.728592163</t>
  </si>
  <si>
    <t>7850.94</t>
  </si>
  <si>
    <t>2470.8</t>
  </si>
  <si>
    <t>7882.0</t>
  </si>
  <si>
    <t>459.45</t>
  </si>
  <si>
    <t>1810.94</t>
  </si>
  <si>
    <t>1799.65</t>
  </si>
  <si>
    <t>0.9367</t>
  </si>
  <si>
    <t>3585.13</t>
  </si>
  <si>
    <t>8143.16</t>
  </si>
  <si>
    <t>5954.63</t>
  </si>
  <si>
    <t>69.39655172</t>
  </si>
  <si>
    <t>402.89</t>
  </si>
  <si>
    <t>6593.25</t>
  </si>
  <si>
    <t>2565.77</t>
  </si>
  <si>
    <t>13814.28</t>
  </si>
  <si>
    <t>10395.62</t>
  </si>
  <si>
    <t>1713.29</t>
  </si>
  <si>
    <t>2439.22</t>
  </si>
  <si>
    <t>736.06</t>
  </si>
  <si>
    <t>470.88</t>
  </si>
  <si>
    <t>2081.0</t>
  </si>
  <si>
    <t>2106.3</t>
  </si>
  <si>
    <t>4791.98</t>
  </si>
  <si>
    <t>7797.39</t>
  </si>
  <si>
    <t>3692.78</t>
  </si>
  <si>
    <t>8830.44</t>
  </si>
  <si>
    <t>28.72</t>
  </si>
  <si>
    <t>3099.75</t>
  </si>
  <si>
    <t>556.48</t>
  </si>
  <si>
    <t>3043.4</t>
  </si>
  <si>
    <t>4288.35</t>
  </si>
  <si>
    <t>1036.57</t>
  </si>
  <si>
    <t>1742.63</t>
  </si>
  <si>
    <t>3280.38</t>
  </si>
  <si>
    <t>3603.13</t>
  </si>
  <si>
    <t>-0.1895</t>
  </si>
  <si>
    <t>5516.88</t>
  </si>
  <si>
    <t>220.3629032</t>
  </si>
  <si>
    <t>4734.0</t>
  </si>
  <si>
    <t>30.22496372</t>
  </si>
  <si>
    <t>2293.33</t>
  </si>
  <si>
    <t>4382.44</t>
  </si>
  <si>
    <t>2804.23</t>
  </si>
  <si>
    <t>541.36</t>
  </si>
  <si>
    <t>46.7750258</t>
  </si>
  <si>
    <t>2739.71</t>
  </si>
  <si>
    <t>10240.66</t>
  </si>
  <si>
    <t>4258.1</t>
  </si>
  <si>
    <t>5161.88</t>
  </si>
  <si>
    <t>6431.92</t>
  </si>
  <si>
    <t>5507.56</t>
  </si>
  <si>
    <t>115.7467532</t>
  </si>
  <si>
    <t>2348.29</t>
  </si>
  <si>
    <t>4577.0</t>
  </si>
  <si>
    <t>2894.19</t>
  </si>
  <si>
    <t>-0.4088</t>
  </si>
  <si>
    <t>5690.3</t>
  </si>
  <si>
    <t>2825.48</t>
  </si>
  <si>
    <t>1550.4</t>
  </si>
  <si>
    <t>4076.05</t>
  </si>
  <si>
    <t>886.14</t>
  </si>
  <si>
    <t>1820.9</t>
  </si>
  <si>
    <t>5098.44</t>
  </si>
  <si>
    <t>3948.52</t>
  </si>
  <si>
    <t>2216.9</t>
  </si>
  <si>
    <t>18.70384047</t>
  </si>
  <si>
    <t>4615.32</t>
  </si>
  <si>
    <t>131.6532258</t>
  </si>
  <si>
    <t>7330.1</t>
  </si>
  <si>
    <t>2214.08</t>
  </si>
  <si>
    <t>2026.65</t>
  </si>
  <si>
    <t>10960.54</t>
  </si>
  <si>
    <t>1.677</t>
  </si>
  <si>
    <t>3745.4</t>
  </si>
  <si>
    <t>5650.38</t>
  </si>
  <si>
    <t>6596.26</t>
  </si>
  <si>
    <t>2606.25</t>
  </si>
  <si>
    <t>5083.31</t>
  </si>
  <si>
    <t>4295.6</t>
  </si>
  <si>
    <t>1606.17</t>
  </si>
  <si>
    <t>5416.6</t>
  </si>
  <si>
    <t>50.42182227</t>
  </si>
  <si>
    <t>2072.06</t>
  </si>
  <si>
    <t>5813.89</t>
  </si>
  <si>
    <t>4997.38</t>
  </si>
  <si>
    <t>3673.0</t>
  </si>
  <si>
    <t>1962.35</t>
  </si>
  <si>
    <t>12178.0</t>
  </si>
  <si>
    <t>7733.11</t>
  </si>
  <si>
    <t>1126.79</t>
  </si>
  <si>
    <t>3156.27</t>
  </si>
  <si>
    <t>6076.0</t>
  </si>
  <si>
    <t>1291.4</t>
  </si>
  <si>
    <t>4713.02</t>
  </si>
  <si>
    <t>873.96</t>
  </si>
  <si>
    <t>1792.17</t>
  </si>
  <si>
    <t>1375.2</t>
  </si>
  <si>
    <t>887.22</t>
  </si>
  <si>
    <t>2374.5</t>
  </si>
  <si>
    <t>4053.88</t>
  </si>
  <si>
    <t>6949.19</t>
  </si>
  <si>
    <t>70.93828715</t>
  </si>
  <si>
    <t>10180.04</t>
  </si>
  <si>
    <t>34.17467949</t>
  </si>
  <si>
    <t>3935.96</t>
  </si>
  <si>
    <t>1282.6</t>
  </si>
  <si>
    <t>4147.15</t>
  </si>
  <si>
    <t>1858.4</t>
  </si>
  <si>
    <t>5105.5</t>
  </si>
  <si>
    <t>1869.31</t>
  </si>
  <si>
    <t>1.1035</t>
  </si>
  <si>
    <t>4217.69</t>
  </si>
  <si>
    <t>-0.9636</t>
  </si>
  <si>
    <t>4978.79</t>
  </si>
  <si>
    <t>3561.25</t>
  </si>
  <si>
    <t>4284.0</t>
  </si>
  <si>
    <t>3742.57</t>
  </si>
  <si>
    <t>4091.0</t>
  </si>
  <si>
    <t>474.72</t>
  </si>
  <si>
    <t>11911.9</t>
  </si>
  <si>
    <t>3042.62</t>
  </si>
  <si>
    <t>1408.0</t>
  </si>
  <si>
    <t>10068.1</t>
  </si>
  <si>
    <t>24.47519084</t>
  </si>
  <si>
    <t>693.12</t>
  </si>
  <si>
    <t>3843.39</t>
  </si>
  <si>
    <t>3415.55</t>
  </si>
  <si>
    <t>8154.31</t>
  </si>
  <si>
    <t>821.84</t>
  </si>
  <si>
    <t>4943.0</t>
  </si>
  <si>
    <t>5397.88</t>
  </si>
  <si>
    <t>4440.05</t>
  </si>
  <si>
    <t>5863.55</t>
  </si>
  <si>
    <t>1011.5</t>
  </si>
  <si>
    <t>7889.4</t>
  </si>
  <si>
    <t>8963.39</t>
  </si>
  <si>
    <t>42.20226843</t>
  </si>
  <si>
    <t>4179.13</t>
  </si>
  <si>
    <t>1886.8</t>
  </si>
  <si>
    <t>716.12</t>
  </si>
  <si>
    <t>7491.02</t>
  </si>
  <si>
    <t>11328.6</t>
  </si>
  <si>
    <t>1149.43</t>
  </si>
  <si>
    <t>4299.75</t>
  </si>
  <si>
    <t>2148.6</t>
  </si>
  <si>
    <t>4180.15</t>
  </si>
  <si>
    <t>84.28</t>
  </si>
  <si>
    <t>2756.28</t>
  </si>
  <si>
    <t>5243.71</t>
  </si>
  <si>
    <t>5151.4</t>
  </si>
  <si>
    <t>865.8</t>
  </si>
  <si>
    <t>4623.01</t>
  </si>
  <si>
    <t>3581.44</t>
  </si>
  <si>
    <t>23.7654321</t>
  </si>
  <si>
    <t>34.3990755</t>
  </si>
  <si>
    <t>1025.75</t>
  </si>
  <si>
    <t>9456.12</t>
  </si>
  <si>
    <t>2076.25</t>
  </si>
  <si>
    <t>27.86964981</t>
  </si>
  <si>
    <t>4295.03</t>
  </si>
  <si>
    <t>2420.79</t>
  </si>
  <si>
    <t>8888.75</t>
  </si>
  <si>
    <t>2845.82</t>
  </si>
  <si>
    <t>7897.3</t>
  </si>
  <si>
    <t>6489.8</t>
  </si>
  <si>
    <t>-0.6546</t>
  </si>
  <si>
    <t>4938.2</t>
  </si>
  <si>
    <t>2841.04</t>
  </si>
  <si>
    <t>1688.89</t>
  </si>
  <si>
    <t>951.12</t>
  </si>
  <si>
    <t>8850.43</t>
  </si>
  <si>
    <t>7280.52</t>
  </si>
  <si>
    <t>21580.63</t>
  </si>
  <si>
    <t>2231.88</t>
  </si>
  <si>
    <t>17.48210024</t>
  </si>
  <si>
    <t>-0.3793</t>
  </si>
  <si>
    <t>3799.53</t>
  </si>
  <si>
    <t>8704.19</t>
  </si>
  <si>
    <t>939.71</t>
  </si>
  <si>
    <t>2323.6</t>
  </si>
  <si>
    <t>4296.49</t>
  </si>
  <si>
    <t>2299.36</t>
  </si>
  <si>
    <t>0.8103</t>
  </si>
  <si>
    <t>3304.06</t>
  </si>
  <si>
    <t>1731.96</t>
  </si>
  <si>
    <t>-0.9331</t>
  </si>
  <si>
    <t>2381.08</t>
  </si>
  <si>
    <t>4685.43</t>
  </si>
  <si>
    <t>6618.56</t>
  </si>
  <si>
    <t>711.08</t>
  </si>
  <si>
    <t>911.76</t>
  </si>
  <si>
    <t>8108.06</t>
  </si>
  <si>
    <t>79.88470874</t>
  </si>
  <si>
    <t>2413.35</t>
  </si>
  <si>
    <t>235.16</t>
  </si>
  <si>
    <t>12.67564403</t>
  </si>
  <si>
    <t>3157.0</t>
  </si>
  <si>
    <t>4299.74</t>
  </si>
  <si>
    <t>8928.09</t>
  </si>
  <si>
    <t>3243.5</t>
  </si>
  <si>
    <t>4009.25</t>
  </si>
  <si>
    <t>4285.44</t>
  </si>
  <si>
    <t>1639.19</t>
  </si>
  <si>
    <t>58.69</t>
  </si>
  <si>
    <t>214.14</t>
  </si>
  <si>
    <t>12240.01</t>
  </si>
  <si>
    <t>1238.19</t>
  </si>
  <si>
    <t>1212.39</t>
  </si>
  <si>
    <t>211.03</t>
  </si>
  <si>
    <t>3019.24</t>
  </si>
  <si>
    <t>2325.72</t>
  </si>
  <si>
    <t>4065.34</t>
  </si>
  <si>
    <t>1265.76</t>
  </si>
  <si>
    <t>3131.4</t>
  </si>
  <si>
    <t>2378.04</t>
  </si>
  <si>
    <t>4020.35</t>
  </si>
  <si>
    <t>904.04</t>
  </si>
  <si>
    <t>59.12563667</t>
  </si>
  <si>
    <t>477.6</t>
  </si>
  <si>
    <t>3362.96</t>
  </si>
  <si>
    <t>35.6370876</t>
  </si>
  <si>
    <t>4775.38</t>
  </si>
  <si>
    <t>10851.51</t>
  </si>
  <si>
    <t>2544.91</t>
  </si>
  <si>
    <t>736.65</t>
  </si>
  <si>
    <t>6270.25</t>
  </si>
  <si>
    <t>4863.0</t>
  </si>
  <si>
    <t>610.26</t>
  </si>
  <si>
    <t>11.98866437</t>
  </si>
  <si>
    <t>8220.14</t>
  </si>
  <si>
    <t>82320.0</t>
  </si>
  <si>
    <t>4198.87</t>
  </si>
  <si>
    <t>8185.25</t>
  </si>
  <si>
    <t>2361.79</t>
  </si>
  <si>
    <t>3144.41</t>
  </si>
  <si>
    <t>6221.6</t>
  </si>
  <si>
    <t>3748.41</t>
  </si>
  <si>
    <t>244.72</t>
  </si>
  <si>
    <t>23.11046512</t>
  </si>
  <si>
    <t>1416.0</t>
  </si>
  <si>
    <t>1682.56</t>
  </si>
  <si>
    <t>1925.1</t>
  </si>
  <si>
    <t>9716.88</t>
  </si>
  <si>
    <t>5746.25</t>
  </si>
  <si>
    <t>2578.75</t>
  </si>
  <si>
    <t>-0.8157</t>
  </si>
  <si>
    <t>5721.76</t>
  </si>
  <si>
    <t>5331.0</t>
  </si>
  <si>
    <t>6139.63</t>
  </si>
  <si>
    <t>6139.2</t>
  </si>
  <si>
    <t>40.82711443</t>
  </si>
  <si>
    <t>360.64</t>
  </si>
  <si>
    <t>2606.19</t>
  </si>
  <si>
    <t>1831.83</t>
  </si>
  <si>
    <t>2972.2</t>
  </si>
  <si>
    <t>64.45578231</t>
  </si>
  <si>
    <t>450.15</t>
  </si>
  <si>
    <t>4323.62</t>
  </si>
  <si>
    <t>3631.25</t>
  </si>
  <si>
    <t>18.38662791</t>
  </si>
  <si>
    <t>4623.2</t>
  </si>
  <si>
    <t>4275.6</t>
  </si>
  <si>
    <t>649.86</t>
  </si>
  <si>
    <t>5478.83</t>
  </si>
  <si>
    <t>4177.8</t>
  </si>
  <si>
    <t>118.55</t>
  </si>
  <si>
    <t>3714.0</t>
  </si>
  <si>
    <t>614.57</t>
  </si>
  <si>
    <t>10153.4</t>
  </si>
  <si>
    <t>3385.33</t>
  </si>
  <si>
    <t>6340.63</t>
  </si>
  <si>
    <t>-0.2511</t>
  </si>
  <si>
    <t>-0.8538</t>
  </si>
  <si>
    <t>2875.37</t>
  </si>
  <si>
    <t>4570.78</t>
  </si>
  <si>
    <t>5362.73</t>
  </si>
  <si>
    <t>6008.87</t>
  </si>
  <si>
    <t>5016.82</t>
  </si>
  <si>
    <t>18.15</t>
  </si>
  <si>
    <t>5943.05</t>
  </si>
  <si>
    <t>2338.75</t>
  </si>
  <si>
    <t>12046.94</t>
  </si>
  <si>
    <t>3002.2</t>
  </si>
  <si>
    <t>4418.6</t>
  </si>
  <si>
    <t>1304.48</t>
  </si>
  <si>
    <t>5953.32</t>
  </si>
  <si>
    <t>2268.75</t>
  </si>
  <si>
    <t>956.15</t>
  </si>
  <si>
    <t>17.54807692</t>
  </si>
  <si>
    <t>298.59</t>
  </si>
  <si>
    <t>330.25</t>
  </si>
  <si>
    <t>-0.9284</t>
  </si>
  <si>
    <t>609.43</t>
  </si>
  <si>
    <t>1635.35</t>
  </si>
  <si>
    <t>7564.92</t>
  </si>
  <si>
    <t>53.63</t>
  </si>
  <si>
    <t>11881.72</t>
  </si>
  <si>
    <t>1603.85</t>
  </si>
  <si>
    <t>6530.15</t>
  </si>
  <si>
    <t>1849.5</t>
  </si>
  <si>
    <t>31.41100703</t>
  </si>
  <si>
    <t>7007.16</t>
  </si>
  <si>
    <t>3490.37</t>
  </si>
  <si>
    <t>5137.13</t>
  </si>
  <si>
    <t>3779.88</t>
  </si>
  <si>
    <t>4396.16</t>
  </si>
  <si>
    <t>1000.61</t>
  </si>
  <si>
    <t>6574.14</t>
  </si>
  <si>
    <t>-0.5541</t>
  </si>
  <si>
    <t>1851.34</t>
  </si>
  <si>
    <t>1146.68</t>
  </si>
  <si>
    <t>2599.45</t>
  </si>
  <si>
    <t>1756.28</t>
  </si>
  <si>
    <t>290.05</t>
  </si>
  <si>
    <t>23.72</t>
  </si>
  <si>
    <t>5488.5</t>
  </si>
  <si>
    <t>949.13</t>
  </si>
  <si>
    <t>4104.6</t>
  </si>
  <si>
    <t>2261.38</t>
  </si>
  <si>
    <t>2637.83</t>
  </si>
  <si>
    <t>-0.4496</t>
  </si>
  <si>
    <t>-0.8664</t>
  </si>
  <si>
    <t>3350.04</t>
  </si>
  <si>
    <t>9499.0</t>
  </si>
  <si>
    <t>4949.0</t>
  </si>
  <si>
    <t>-0.491</t>
  </si>
  <si>
    <t>3208.5</t>
  </si>
  <si>
    <t>5140.6</t>
  </si>
  <si>
    <t>3354.0</t>
  </si>
  <si>
    <t>30.04549214</t>
  </si>
  <si>
    <t>205.28</t>
  </si>
  <si>
    <t>15.51348999</t>
  </si>
  <si>
    <t>6789.32</t>
  </si>
  <si>
    <t>5050.63</t>
  </si>
  <si>
    <t>7641.0</t>
  </si>
  <si>
    <t>319.84</t>
  </si>
  <si>
    <t>4.563812601</t>
  </si>
  <si>
    <t>220.2</t>
  </si>
  <si>
    <t>49.556423</t>
  </si>
  <si>
    <t>6967.8</t>
  </si>
  <si>
    <t>3221.32</t>
  </si>
  <si>
    <t>2513.69</t>
  </si>
  <si>
    <t>1308.86</t>
  </si>
  <si>
    <t>5844.19</t>
  </si>
  <si>
    <t>9.714854111</t>
  </si>
  <si>
    <t>3794.99</t>
  </si>
  <si>
    <t>1738.63</t>
  </si>
  <si>
    <t>7564.29</t>
  </si>
  <si>
    <t>10674.81</t>
  </si>
  <si>
    <t>1998.13</t>
  </si>
  <si>
    <t>2564.4</t>
  </si>
  <si>
    <t>5637.33</t>
  </si>
  <si>
    <t>2982.31</t>
  </si>
  <si>
    <t>2034.8</t>
  </si>
  <si>
    <t>5273.25</t>
  </si>
  <si>
    <t>8796.0</t>
  </si>
  <si>
    <t>18378.75</t>
  </si>
  <si>
    <t>5998.73</t>
  </si>
  <si>
    <t>1931.82</t>
  </si>
  <si>
    <t>34.7940613</t>
  </si>
  <si>
    <t>1178.1</t>
  </si>
  <si>
    <t>0.3356</t>
  </si>
  <si>
    <t>3966.5</t>
  </si>
  <si>
    <t>4348.13</t>
  </si>
  <si>
    <t>1616.62</t>
  </si>
  <si>
    <t>2334.84</t>
  </si>
  <si>
    <t>785.78</t>
  </si>
  <si>
    <t>2438.86</t>
  </si>
  <si>
    <t>10670.0</t>
  </si>
  <si>
    <t>850.76</t>
  </si>
  <si>
    <t>1425.59</t>
  </si>
  <si>
    <t>921.89</t>
  </si>
  <si>
    <t>270.0</t>
  </si>
  <si>
    <t>3695.25</t>
  </si>
  <si>
    <t>1033.19</t>
  </si>
  <si>
    <t>3097.91</t>
  </si>
  <si>
    <t>838.56</t>
  </si>
  <si>
    <t>-0.6543</t>
  </si>
  <si>
    <t>768.04</t>
  </si>
  <si>
    <t>-0.7267</t>
  </si>
  <si>
    <t>6036.68</t>
  </si>
  <si>
    <t>3893.53</t>
  </si>
  <si>
    <t>2151.53</t>
  </si>
  <si>
    <t>2652.86</t>
  </si>
  <si>
    <t>3483.91</t>
  </si>
  <si>
    <t>72180.0</t>
  </si>
  <si>
    <t>22.39847716</t>
  </si>
  <si>
    <t>-0.7895</t>
  </si>
  <si>
    <t>7371.97</t>
  </si>
  <si>
    <t>7520.75</t>
  </si>
  <si>
    <t>695.72</t>
  </si>
  <si>
    <t>9586.0</t>
  </si>
  <si>
    <t>8938.19</t>
  </si>
  <si>
    <t>2151.88</t>
  </si>
  <si>
    <t>5253.15</t>
  </si>
  <si>
    <t>17409.38</t>
  </si>
  <si>
    <t>2150.91</t>
  </si>
  <si>
    <t>1586.78</t>
  </si>
  <si>
    <t>5797.5</t>
  </si>
  <si>
    <t>200.2</t>
  </si>
  <si>
    <t>-0.7329</t>
  </si>
  <si>
    <t>3969.12</t>
  </si>
  <si>
    <t>-0.5195</t>
  </si>
  <si>
    <t>1794.29</t>
  </si>
  <si>
    <t>1672.88</t>
  </si>
  <si>
    <t>694.83</t>
  </si>
  <si>
    <t>8735.56</t>
  </si>
  <si>
    <t>1028.28</t>
  </si>
  <si>
    <t>5093.13</t>
  </si>
  <si>
    <t>3981.2</t>
  </si>
  <si>
    <t>5831.0</t>
  </si>
  <si>
    <t>2299.03</t>
  </si>
  <si>
    <t>3507.95</t>
  </si>
  <si>
    <t>2754.25</t>
  </si>
  <si>
    <t>1048.0</t>
  </si>
  <si>
    <t>936.73</t>
  </si>
  <si>
    <t>925.49</t>
  </si>
  <si>
    <t>5203.24</t>
  </si>
  <si>
    <t>670.79</t>
  </si>
  <si>
    <t>-0.6796</t>
  </si>
  <si>
    <t>1893.07</t>
  </si>
  <si>
    <t>2348.41</t>
  </si>
  <si>
    <t>96.52</t>
  </si>
  <si>
    <t>6424.93</t>
  </si>
  <si>
    <t>5795.5</t>
  </si>
  <si>
    <t>2265.43</t>
  </si>
  <si>
    <t>4745.66</t>
  </si>
  <si>
    <t>1585.68</t>
  </si>
  <si>
    <t>343.04</t>
  </si>
  <si>
    <t>2693.0</t>
  </si>
  <si>
    <t>5086.58</t>
  </si>
  <si>
    <t>2950.57</t>
  </si>
  <si>
    <t>8182.5</t>
  </si>
  <si>
    <t>6808.27</t>
  </si>
  <si>
    <t>3640.8</t>
  </si>
  <si>
    <t>11298.0</t>
  </si>
  <si>
    <t>1197.4</t>
  </si>
  <si>
    <t>886.85</t>
  </si>
  <si>
    <t>9414.0</t>
  </si>
  <si>
    <t>7679.75</t>
  </si>
  <si>
    <t>1610.64</t>
  </si>
  <si>
    <t>8060.13</t>
  </si>
  <si>
    <t>14568.34</t>
  </si>
  <si>
    <t>58.12334218</t>
  </si>
  <si>
    <t>979.78</t>
  </si>
  <si>
    <t>4546.88</t>
  </si>
  <si>
    <t>65.05069708</t>
  </si>
  <si>
    <t>1214.31</t>
  </si>
  <si>
    <t>10329.78</t>
  </si>
  <si>
    <t>-0.7665</t>
  </si>
  <si>
    <t>1911.32</t>
  </si>
  <si>
    <t>1750.45</t>
  </si>
  <si>
    <t>2503.75</t>
  </si>
  <si>
    <t>13352.25</t>
  </si>
  <si>
    <t>20.51148225</t>
  </si>
  <si>
    <t>3809.75</t>
  </si>
  <si>
    <t>1088.7</t>
  </si>
  <si>
    <t>991.77</t>
  </si>
  <si>
    <t>-0.4974</t>
  </si>
  <si>
    <t>892.34</t>
  </si>
  <si>
    <t>4471.46</t>
  </si>
  <si>
    <t>448.77</t>
  </si>
  <si>
    <t>37.80101394</t>
  </si>
  <si>
    <t>2379.78</t>
  </si>
  <si>
    <t>2166.28</t>
  </si>
  <si>
    <t>3180.4</t>
  </si>
  <si>
    <t>4774.45</t>
  </si>
  <si>
    <t>1.0975</t>
  </si>
  <si>
    <t>8576.03</t>
  </si>
  <si>
    <t>4543.91</t>
  </si>
  <si>
    <t>3250.62</t>
  </si>
  <si>
    <t>2856.6</t>
  </si>
  <si>
    <t>24.94239631</t>
  </si>
  <si>
    <t>6763.58</t>
  </si>
  <si>
    <t>-0.6934</t>
  </si>
  <si>
    <t>2577.22</t>
  </si>
  <si>
    <t>2727.45</t>
  </si>
  <si>
    <t>7134.04</t>
  </si>
  <si>
    <t>2427.79</t>
  </si>
  <si>
    <t>3015.5</t>
  </si>
  <si>
    <t>9529.04</t>
  </si>
  <si>
    <t>5066.34</t>
  </si>
  <si>
    <t>9115.55</t>
  </si>
  <si>
    <t>3977.93</t>
  </si>
  <si>
    <t>5717.26</t>
  </si>
  <si>
    <t>2191.88</t>
  </si>
  <si>
    <t>6647.44</t>
  </si>
  <si>
    <t>4936.67</t>
  </si>
  <si>
    <t>2284.67</t>
  </si>
  <si>
    <t>6784.0</t>
  </si>
  <si>
    <t>77580.0</t>
  </si>
  <si>
    <t>1365.65</t>
  </si>
  <si>
    <t>6721.68</t>
  </si>
  <si>
    <t>1.206</t>
  </si>
  <si>
    <t>5708.82</t>
  </si>
  <si>
    <t>-0.7577</t>
  </si>
  <si>
    <t>49.04</t>
  </si>
  <si>
    <t>3461.86</t>
  </si>
  <si>
    <t>-0.8104</t>
  </si>
  <si>
    <t>2678.68</t>
  </si>
  <si>
    <t>83.79017013</t>
  </si>
  <si>
    <t>5477.7</t>
  </si>
  <si>
    <t>896.74</t>
  </si>
  <si>
    <t>450.8</t>
  </si>
  <si>
    <t>8475.25</t>
  </si>
  <si>
    <t>-0.5041</t>
  </si>
  <si>
    <t>7172.93</t>
  </si>
  <si>
    <t>2039.7</t>
  </si>
  <si>
    <t>2544.3</t>
  </si>
  <si>
    <t>2112.53</t>
  </si>
  <si>
    <t>1748.1</t>
  </si>
  <si>
    <t>509.61</t>
  </si>
  <si>
    <t>6873.0</t>
  </si>
  <si>
    <t>-0.6106</t>
  </si>
  <si>
    <t>6820.92</t>
  </si>
  <si>
    <t>2080.98</t>
  </si>
  <si>
    <t>3695.47</t>
  </si>
  <si>
    <t>2328.91</t>
  </si>
  <si>
    <t>1018.93</t>
  </si>
  <si>
    <t>417.61</t>
  </si>
  <si>
    <t>2873.83</t>
  </si>
  <si>
    <t>7736.25</t>
  </si>
  <si>
    <t>42.28754366</t>
  </si>
  <si>
    <t>442.09</t>
  </si>
  <si>
    <t>3586.56</t>
  </si>
  <si>
    <t>5573.44</t>
  </si>
  <si>
    <t>1042.04</t>
  </si>
  <si>
    <t>5580.94</t>
  </si>
  <si>
    <t>2102.66</t>
  </si>
  <si>
    <t>37.83396947</t>
  </si>
  <si>
    <t>4071.96</t>
  </si>
  <si>
    <t>697.76</t>
  </si>
  <si>
    <t>5432.51</t>
  </si>
  <si>
    <t>2697.12</t>
  </si>
  <si>
    <t>3265.75</t>
  </si>
  <si>
    <t>3795.3</t>
  </si>
  <si>
    <t>956.9</t>
  </si>
  <si>
    <t>1188.75</t>
  </si>
  <si>
    <t>3178000.0</t>
  </si>
  <si>
    <t>8.071113908</t>
  </si>
  <si>
    <t>5953.7</t>
  </si>
  <si>
    <t>6083.5</t>
  </si>
  <si>
    <t>7757.5</t>
  </si>
  <si>
    <t>7733.85</t>
  </si>
  <si>
    <t>2474.35</t>
  </si>
  <si>
    <t>605.4</t>
  </si>
  <si>
    <t>11344.0</t>
  </si>
  <si>
    <t>3391.68</t>
  </si>
  <si>
    <t>1189.15</t>
  </si>
  <si>
    <t>1387.3</t>
  </si>
  <si>
    <t>1584.72</t>
  </si>
  <si>
    <t>272.22</t>
  </si>
  <si>
    <t>399.51</t>
  </si>
  <si>
    <t>4984.79</t>
  </si>
  <si>
    <t>1262.02</t>
  </si>
  <si>
    <t>2579.03</t>
  </si>
  <si>
    <t>530.48</t>
  </si>
  <si>
    <t>12136.15</t>
  </si>
  <si>
    <t>7294.43</t>
  </si>
  <si>
    <t>997.07</t>
  </si>
  <si>
    <t>5407.63</t>
  </si>
  <si>
    <t>6150.88</t>
  </si>
  <si>
    <t>1079.78</t>
  </si>
  <si>
    <t>1849.8</t>
  </si>
  <si>
    <t>13663.51</t>
  </si>
  <si>
    <t>232.12</t>
  </si>
  <si>
    <t>1.0112</t>
  </si>
  <si>
    <t>1940.28</t>
  </si>
  <si>
    <t>8390.42</t>
  </si>
  <si>
    <t>830.81</t>
  </si>
  <si>
    <t>4592.07</t>
  </si>
  <si>
    <t>753.64</t>
  </si>
  <si>
    <t>50.16</t>
  </si>
  <si>
    <t>-0.6558</t>
  </si>
  <si>
    <t>3136.33</t>
  </si>
  <si>
    <t>916.68</t>
  </si>
  <si>
    <t>4824.21</t>
  </si>
  <si>
    <t>2971.83</t>
  </si>
  <si>
    <t>6461.25</t>
  </si>
  <si>
    <t>11145.0</t>
  </si>
  <si>
    <t>71.46053702</t>
  </si>
  <si>
    <t>-0.5582</t>
  </si>
  <si>
    <t>4476.24</t>
  </si>
  <si>
    <t>3035.45</t>
  </si>
  <si>
    <t>37.74014156</t>
  </si>
  <si>
    <t>35.36036036</t>
  </si>
  <si>
    <t>1.0709</t>
  </si>
  <si>
    <t>2468.81</t>
  </si>
  <si>
    <t>5816.38</t>
  </si>
  <si>
    <t>2089.48</t>
  </si>
  <si>
    <t>3998.32</t>
  </si>
  <si>
    <t>5569.49</t>
  </si>
  <si>
    <t>5114.84</t>
  </si>
  <si>
    <t>2704.98</t>
  </si>
  <si>
    <t>194.25</t>
  </si>
  <si>
    <t>42.05202312</t>
  </si>
  <si>
    <t>2749.75</t>
  </si>
  <si>
    <t>7248.15</t>
  </si>
  <si>
    <t>4265.91</t>
  </si>
  <si>
    <t>62.25</t>
  </si>
  <si>
    <t>6315.45</t>
  </si>
  <si>
    <t>2589.36</t>
  </si>
  <si>
    <t>2704.0</t>
  </si>
  <si>
    <t>2595.06</t>
  </si>
  <si>
    <t>5686.64</t>
  </si>
  <si>
    <t>1971.6</t>
  </si>
  <si>
    <t>102.87</t>
  </si>
  <si>
    <t>1570.86</t>
  </si>
  <si>
    <t>64.36611374</t>
  </si>
  <si>
    <t>3475.3</t>
  </si>
  <si>
    <t>4390.68</t>
  </si>
  <si>
    <t>3954.38</t>
  </si>
  <si>
    <t>2119.63</t>
  </si>
  <si>
    <t>257.65</t>
  </si>
  <si>
    <t>6135.27</t>
  </si>
  <si>
    <t>-0.5717</t>
  </si>
  <si>
    <t>2332.68</t>
  </si>
  <si>
    <t>6340.77</t>
  </si>
  <si>
    <t>13456.94</t>
  </si>
  <si>
    <t>4616.72</t>
  </si>
  <si>
    <t>3897.9</t>
  </si>
  <si>
    <t>839.74</t>
  </si>
  <si>
    <t>7425.6</t>
  </si>
  <si>
    <t>4578.75</t>
  </si>
  <si>
    <t>5424.07</t>
  </si>
  <si>
    <t>6851.0</t>
  </si>
  <si>
    <t>2950.28</t>
  </si>
  <si>
    <t>5336.0</t>
  </si>
  <si>
    <t>523.88</t>
  </si>
  <si>
    <t>21.07885615</t>
  </si>
  <si>
    <t>4209.58</t>
  </si>
  <si>
    <t>16.49774775</t>
  </si>
  <si>
    <t>13521.82</t>
  </si>
  <si>
    <t>4868.63</t>
  </si>
  <si>
    <t>3420.5</t>
  </si>
  <si>
    <t>6410.4</t>
  </si>
  <si>
    <t>1917.4</t>
  </si>
  <si>
    <t>9106.25</t>
  </si>
  <si>
    <t>5521.52</t>
  </si>
  <si>
    <t>738.0</t>
  </si>
  <si>
    <t>7657.63</t>
  </si>
  <si>
    <t>8937.96</t>
  </si>
  <si>
    <t>1812.43</t>
  </si>
  <si>
    <t>1121.4</t>
  </si>
  <si>
    <t>8748.65</t>
  </si>
  <si>
    <t>1452.04</t>
  </si>
  <si>
    <t>2569.04</t>
  </si>
  <si>
    <t>6435.88</t>
  </si>
  <si>
    <t>661.74</t>
  </si>
  <si>
    <t>1904.51</t>
  </si>
  <si>
    <t>-0.5644</t>
  </si>
  <si>
    <t>5914.42</t>
  </si>
  <si>
    <t>706.44</t>
  </si>
  <si>
    <t>15007.5</t>
  </si>
  <si>
    <t>6598.5</t>
  </si>
  <si>
    <t>4138.8</t>
  </si>
  <si>
    <t>8977.97</t>
  </si>
  <si>
    <t>6449.07</t>
  </si>
  <si>
    <t>337.56</t>
  </si>
  <si>
    <t>1511.41</t>
  </si>
  <si>
    <t>2699.0</t>
  </si>
  <si>
    <t>4679.78</t>
  </si>
  <si>
    <t>679.05</t>
  </si>
  <si>
    <t>3860.21</t>
  </si>
  <si>
    <t>9451.25</t>
  </si>
  <si>
    <t>4691.66</t>
  </si>
  <si>
    <t>4766.08</t>
  </si>
  <si>
    <t>5368.13</t>
  </si>
  <si>
    <t>4326.36</t>
  </si>
  <si>
    <t>5610.25</t>
  </si>
  <si>
    <t>3437.67</t>
  </si>
  <si>
    <t>8300.15</t>
  </si>
  <si>
    <t>59.43072702</t>
  </si>
  <si>
    <t>1587.33</t>
  </si>
  <si>
    <t>9487.6</t>
  </si>
  <si>
    <t>1857.77</t>
  </si>
  <si>
    <t>8231.0</t>
  </si>
  <si>
    <t>6560.09</t>
  </si>
  <si>
    <t>3286.93</t>
  </si>
  <si>
    <t>4511.88</t>
  </si>
  <si>
    <t>2541.32</t>
  </si>
  <si>
    <t>12677.75</t>
  </si>
  <si>
    <t>4603.23</t>
  </si>
  <si>
    <t>58.4502551</t>
  </si>
  <si>
    <t>2630.51</t>
  </si>
  <si>
    <t>77340.0</t>
  </si>
  <si>
    <t>8248.92</t>
  </si>
  <si>
    <t>7945.05</t>
  </si>
  <si>
    <t>1682.39</t>
  </si>
  <si>
    <t>-0.7935</t>
  </si>
  <si>
    <t>1650.57</t>
  </si>
  <si>
    <t>3625.49</t>
  </si>
  <si>
    <t>4854.09</t>
  </si>
  <si>
    <t>1852.31</t>
  </si>
  <si>
    <t>2680.9</t>
  </si>
  <si>
    <t>3075.9</t>
  </si>
  <si>
    <t>3117.75</t>
  </si>
  <si>
    <t>2922.6</t>
  </si>
  <si>
    <t>3976.92</t>
  </si>
  <si>
    <t>477.59</t>
  </si>
  <si>
    <t>4014.0</t>
  </si>
  <si>
    <t>4722.08</t>
  </si>
  <si>
    <t>505.43</t>
  </si>
  <si>
    <t>42.76212833</t>
  </si>
  <si>
    <t>3532.5</t>
  </si>
  <si>
    <t>3240.61</t>
  </si>
  <si>
    <t>86.42490372</t>
  </si>
  <si>
    <t>2370.31</t>
  </si>
  <si>
    <t>1035.21</t>
  </si>
  <si>
    <t>1289.04</t>
  </si>
  <si>
    <t>39.46740859</t>
  </si>
  <si>
    <t>32.9805492</t>
  </si>
  <si>
    <t>4895.98</t>
  </si>
  <si>
    <t>1273.08</t>
  </si>
  <si>
    <t>23.10126582</t>
  </si>
  <si>
    <t>1088.37</t>
  </si>
  <si>
    <t>1205.72</t>
  </si>
  <si>
    <t>14688.75</t>
  </si>
  <si>
    <t>2886.21</t>
  </si>
  <si>
    <t>4143.5</t>
  </si>
  <si>
    <t>8335.52</t>
  </si>
  <si>
    <t>909.96</t>
  </si>
  <si>
    <t>6406.19</t>
  </si>
  <si>
    <t>5153.75</t>
  </si>
  <si>
    <t>3865.83</t>
  </si>
  <si>
    <t>19186.08</t>
  </si>
  <si>
    <t>13088.87</t>
  </si>
  <si>
    <t>5508.13</t>
  </si>
  <si>
    <t>1286.57</t>
  </si>
  <si>
    <t>2381.15</t>
  </si>
  <si>
    <t>9805.75</t>
  </si>
  <si>
    <t>8840.75</t>
  </si>
  <si>
    <t>7106.85</t>
  </si>
  <si>
    <t>7888.5</t>
  </si>
  <si>
    <t>-0.3803</t>
  </si>
  <si>
    <t>1575.41</t>
  </si>
  <si>
    <t>941.03</t>
  </si>
  <si>
    <t>3741.09</t>
  </si>
  <si>
    <t>879.34</t>
  </si>
  <si>
    <t>84.55631399</t>
  </si>
  <si>
    <t>3288.3</t>
  </si>
  <si>
    <t>50.22</t>
  </si>
  <si>
    <t>3826.65</t>
  </si>
  <si>
    <t>3835.73</t>
  </si>
  <si>
    <t>8630.4</t>
  </si>
  <si>
    <t>307.17</t>
  </si>
  <si>
    <t>5857.81</t>
  </si>
  <si>
    <t>451.12</t>
  </si>
  <si>
    <t>1.898</t>
  </si>
  <si>
    <t>866.36</t>
  </si>
  <si>
    <t>-0.6064</t>
  </si>
  <si>
    <t>2979.0</t>
  </si>
  <si>
    <t>619.82</t>
  </si>
  <si>
    <t>2006.44</t>
  </si>
  <si>
    <t>4337.59</t>
  </si>
  <si>
    <t>3253.91</t>
  </si>
  <si>
    <t>7111.34</t>
  </si>
  <si>
    <t>5717.5</t>
  </si>
  <si>
    <t>10090.25</t>
  </si>
  <si>
    <t>2650.33</t>
  </si>
  <si>
    <t>1954.13</t>
  </si>
  <si>
    <t>2003.0</t>
  </si>
  <si>
    <t>5562.92</t>
  </si>
  <si>
    <t>4996.81</t>
  </si>
  <si>
    <t>5840.01</t>
  </si>
  <si>
    <t>999.11</t>
  </si>
  <si>
    <t>24.04270987</t>
  </si>
  <si>
    <t>1268.43</t>
  </si>
  <si>
    <t>60.36</t>
  </si>
  <si>
    <t>-0.6996</t>
  </si>
  <si>
    <t>37.11768617</t>
  </si>
  <si>
    <t>5942.0</t>
  </si>
  <si>
    <t>29.06908665</t>
  </si>
  <si>
    <t>3395.16</t>
  </si>
  <si>
    <t>3441.31</t>
  </si>
  <si>
    <t>2811.82</t>
  </si>
  <si>
    <t>8140.4</t>
  </si>
  <si>
    <t>3091.79</t>
  </si>
  <si>
    <t>-0.3985</t>
  </si>
  <si>
    <t>319.22</t>
  </si>
  <si>
    <t>5408.2</t>
  </si>
  <si>
    <t>3062.0</t>
  </si>
  <si>
    <t>5790.53</t>
  </si>
  <si>
    <t>4431.52</t>
  </si>
  <si>
    <t>6625.85</t>
  </si>
  <si>
    <t>2315.97</t>
  </si>
  <si>
    <t>5650.7</t>
  </si>
  <si>
    <t>7803.0</t>
  </si>
  <si>
    <t>4440.64</t>
  </si>
  <si>
    <t>3532.68</t>
  </si>
  <si>
    <t>2369.56</t>
  </si>
  <si>
    <t>6037.23</t>
  </si>
  <si>
    <t>4075.94</t>
  </si>
  <si>
    <t>118.09</t>
  </si>
  <si>
    <t>2009.17</t>
  </si>
  <si>
    <t>1172.25</t>
  </si>
  <si>
    <t>1757.11</t>
  </si>
  <si>
    <t>1434.98</t>
  </si>
  <si>
    <t>-0.6903</t>
  </si>
  <si>
    <t>4582.5</t>
  </si>
  <si>
    <t>2695.22</t>
  </si>
  <si>
    <t>4385.08</t>
  </si>
  <si>
    <t>6065.06</t>
  </si>
  <si>
    <t>562.87</t>
  </si>
  <si>
    <t>229.66</t>
  </si>
  <si>
    <t>268.9</t>
  </si>
  <si>
    <t>1.911</t>
  </si>
  <si>
    <t>2788.21</t>
  </si>
  <si>
    <t>4957.0</t>
  </si>
  <si>
    <t>9875.78</t>
  </si>
  <si>
    <t>914.06</t>
  </si>
  <si>
    <t>2118.63</t>
  </si>
  <si>
    <t>4833.92</t>
  </si>
  <si>
    <t>13567.03</t>
  </si>
  <si>
    <t>1229.78</t>
  </si>
  <si>
    <t>1826.03</t>
  </si>
  <si>
    <t>4925.77</t>
  </si>
  <si>
    <t>5341.94</t>
  </si>
  <si>
    <t>7262.19</t>
  </si>
  <si>
    <t>4349.62</t>
  </si>
  <si>
    <t>348.11</t>
  </si>
  <si>
    <t>11540.66</t>
  </si>
  <si>
    <t>4067.36</t>
  </si>
  <si>
    <t>10440.13</t>
  </si>
  <si>
    <t>2048.0</t>
  </si>
  <si>
    <t>4027.25</t>
  </si>
  <si>
    <t>5482.85</t>
  </si>
  <si>
    <t>480.35</t>
  </si>
  <si>
    <t>16107.05</t>
  </si>
  <si>
    <t>3784.36</t>
  </si>
  <si>
    <t>4779.13</t>
  </si>
  <si>
    <t>9357.86</t>
  </si>
  <si>
    <t>12302.5</t>
  </si>
  <si>
    <t>7186.72</t>
  </si>
  <si>
    <t>4820.3</t>
  </si>
  <si>
    <t>1756.87</t>
  </si>
  <si>
    <t>1138.7</t>
  </si>
  <si>
    <t>2170.44</t>
  </si>
  <si>
    <t>1804.59</t>
  </si>
  <si>
    <t>11026.2</t>
  </si>
  <si>
    <t>5208.41</t>
  </si>
  <si>
    <t>4797.35</t>
  </si>
  <si>
    <t>15462.5</t>
  </si>
  <si>
    <t>2757.72</t>
  </si>
  <si>
    <t>4145.0</t>
  </si>
  <si>
    <t>4098.94</t>
  </si>
  <si>
    <t>1209.04</t>
  </si>
  <si>
    <t>737.53</t>
  </si>
  <si>
    <t>7003.13</t>
  </si>
  <si>
    <t>2856.1</t>
  </si>
  <si>
    <t>7456.97</t>
  </si>
  <si>
    <t>3686.06</t>
  </si>
  <si>
    <t>6873.75</t>
  </si>
  <si>
    <t>4916.44</t>
  </si>
  <si>
    <t>8179.07</t>
  </si>
  <si>
    <t>5531.4</t>
  </si>
  <si>
    <t>14999.55</t>
  </si>
  <si>
    <t>1895.78</t>
  </si>
  <si>
    <t>242.16</t>
  </si>
  <si>
    <t>5148.23</t>
  </si>
  <si>
    <t>9506.25</t>
  </si>
  <si>
    <t>5222.39</t>
  </si>
  <si>
    <t>7230.33</t>
  </si>
  <si>
    <t>1690.37</t>
  </si>
  <si>
    <t>311.04</t>
  </si>
  <si>
    <t>3619.34</t>
  </si>
  <si>
    <t>11199.81</t>
  </si>
  <si>
    <t>1258.07</t>
  </si>
  <si>
    <t>515.83</t>
  </si>
  <si>
    <t>10512.64</t>
  </si>
  <si>
    <t>3893.13</t>
  </si>
  <si>
    <t>1344.52</t>
  </si>
  <si>
    <t>62.19115735</t>
  </si>
  <si>
    <t>1105.26</t>
  </si>
  <si>
    <t>1735.63</t>
  </si>
  <si>
    <t>5038.0</t>
  </si>
  <si>
    <t>1786.44</t>
  </si>
  <si>
    <t>4623.54</t>
  </si>
  <si>
    <t>12926.19</t>
  </si>
  <si>
    <t>3013.34</t>
  </si>
  <si>
    <t>3367.16</t>
  </si>
  <si>
    <t>2501.37</t>
  </si>
  <si>
    <t>579.32</t>
  </si>
  <si>
    <t>1251.27</t>
  </si>
  <si>
    <t>1687.62</t>
  </si>
  <si>
    <t>4938.0</t>
  </si>
  <si>
    <t>4342.88</t>
  </si>
  <si>
    <t>4520.96</t>
  </si>
  <si>
    <t>2249.93</t>
  </si>
  <si>
    <t>1067.99</t>
  </si>
  <si>
    <t>4887.29</t>
  </si>
  <si>
    <t>3101.75</t>
  </si>
  <si>
    <t>1122.0</t>
  </si>
  <si>
    <t>49320.0</t>
  </si>
  <si>
    <t>4830.45</t>
  </si>
  <si>
    <t>4337.17</t>
  </si>
  <si>
    <t>1501.44</t>
  </si>
  <si>
    <t>195.2</t>
  </si>
  <si>
    <t>1071.87</t>
  </si>
  <si>
    <t>5755.83</t>
  </si>
  <si>
    <t>7724.8</t>
  </si>
  <si>
    <t>1115.63</t>
  </si>
  <si>
    <t>2755.15</t>
  </si>
  <si>
    <t>7778.88</t>
  </si>
  <si>
    <t>5417.19</t>
  </si>
  <si>
    <t>2461.88</t>
  </si>
  <si>
    <t>1037.23</t>
  </si>
  <si>
    <t>17570.0</t>
  </si>
  <si>
    <t>1032.55</t>
  </si>
  <si>
    <t>3796.48</t>
  </si>
  <si>
    <t>1107.78</t>
  </si>
  <si>
    <t>3484.08</t>
  </si>
  <si>
    <t>12843.37</t>
  </si>
  <si>
    <t>2781.56</t>
  </si>
  <si>
    <t>4035.67</t>
  </si>
  <si>
    <t>243.6</t>
  </si>
  <si>
    <t>785.07</t>
  </si>
  <si>
    <t>7137.0</t>
  </si>
  <si>
    <t>44.83</t>
  </si>
  <si>
    <t>1003.23</t>
  </si>
  <si>
    <t>5979.96</t>
  </si>
  <si>
    <t>2327.0</t>
  </si>
  <si>
    <t>985.15</t>
  </si>
  <si>
    <t>52.4882904</t>
  </si>
  <si>
    <t>73.98459384</t>
  </si>
  <si>
    <t>9.851936219</t>
  </si>
  <si>
    <t>1970.74</t>
  </si>
  <si>
    <t>312.96</t>
  </si>
  <si>
    <t>2858.75</t>
  </si>
  <si>
    <t>4421.7</t>
  </si>
  <si>
    <t>2449.47</t>
  </si>
  <si>
    <t>-0.5954</t>
  </si>
  <si>
    <t>35760.0</t>
  </si>
  <si>
    <t>4511.72</t>
  </si>
  <si>
    <t>2119.59</t>
  </si>
  <si>
    <t>9245.12</t>
  </si>
  <si>
    <t>1610.51</t>
  </si>
  <si>
    <t>43.86020151</t>
  </si>
  <si>
    <t>6146.25</t>
  </si>
  <si>
    <t>2348000.0</t>
  </si>
  <si>
    <t>27.10817717</t>
  </si>
  <si>
    <t>1706.46</t>
  </si>
  <si>
    <t>1084.12</t>
  </si>
  <si>
    <t>832.41</t>
  </si>
  <si>
    <t>2395.62</t>
  </si>
  <si>
    <t>3922.75</t>
  </si>
  <si>
    <t>470.95</t>
  </si>
  <si>
    <t>1763.92</t>
  </si>
  <si>
    <t>14.96539792</t>
  </si>
  <si>
    <t>1739.28</t>
  </si>
  <si>
    <t>956.39</t>
  </si>
  <si>
    <t>6621.93</t>
  </si>
  <si>
    <t>3202.25</t>
  </si>
  <si>
    <t>8875.0</t>
  </si>
  <si>
    <t>2996.9</t>
  </si>
  <si>
    <t>3427.16</t>
  </si>
  <si>
    <t>8588.75</t>
  </si>
  <si>
    <t>15.9801877</t>
  </si>
  <si>
    <t>589.61</t>
  </si>
  <si>
    <t>7160.5</t>
  </si>
  <si>
    <t>3704.41</t>
  </si>
  <si>
    <t>1754.0</t>
  </si>
  <si>
    <t>573.98</t>
  </si>
  <si>
    <t>-0.3152</t>
  </si>
  <si>
    <t>7282.5</t>
  </si>
  <si>
    <t>2731.5</t>
  </si>
  <si>
    <t>4135.14</t>
  </si>
  <si>
    <t>282.95</t>
  </si>
  <si>
    <t>95820.0</t>
  </si>
  <si>
    <t>5049.0</t>
  </si>
  <si>
    <t>3781.39</t>
  </si>
  <si>
    <t>2188.01</t>
  </si>
  <si>
    <t>3155.05</t>
  </si>
  <si>
    <t>173.36</t>
  </si>
  <si>
    <t>3934.26</t>
  </si>
  <si>
    <t>13930.0</t>
  </si>
  <si>
    <t>6692.0</t>
  </si>
  <si>
    <t>3593.32</t>
  </si>
  <si>
    <t>11671.88</t>
  </si>
  <si>
    <t>720.76</t>
  </si>
  <si>
    <t>4939.77</t>
  </si>
  <si>
    <t>1909.94</t>
  </si>
  <si>
    <t>3709.52</t>
  </si>
  <si>
    <t>2022.85</t>
  </si>
  <si>
    <t>45.20579981</t>
  </si>
  <si>
    <t>1.0915</t>
  </si>
  <si>
    <t>490.94</t>
  </si>
  <si>
    <t>3011.75</t>
  </si>
  <si>
    <t>3856.9</t>
  </si>
  <si>
    <t>73.58949416</t>
  </si>
  <si>
    <t>111.5</t>
  </si>
  <si>
    <t>523.95</t>
  </si>
  <si>
    <t>1051.84</t>
  </si>
  <si>
    <t>6123.0</t>
  </si>
  <si>
    <t>66.06753813</t>
  </si>
  <si>
    <t>6840.8</t>
  </si>
  <si>
    <t>3062.67</t>
  </si>
  <si>
    <t>2663.32</t>
  </si>
  <si>
    <t>812.87</t>
  </si>
  <si>
    <t>3916.52</t>
  </si>
  <si>
    <t>1483.71</t>
  </si>
  <si>
    <t>87.44834711</t>
  </si>
  <si>
    <t>7582.16</t>
  </si>
  <si>
    <t>2754.27</t>
  </si>
  <si>
    <t>20147.47</t>
  </si>
  <si>
    <t>223.44</t>
  </si>
  <si>
    <t>270.55</t>
  </si>
  <si>
    <t>5571.88</t>
  </si>
  <si>
    <t>18.00791557</t>
  </si>
  <si>
    <t>1200.3</t>
  </si>
  <si>
    <t>1300.49</t>
  </si>
  <si>
    <t>8374.06</t>
  </si>
  <si>
    <t>10006.0</t>
  </si>
  <si>
    <t>8339.0</t>
  </si>
  <si>
    <t>3411.13</t>
  </si>
  <si>
    <t>3642.2</t>
  </si>
  <si>
    <t>1097.79</t>
  </si>
  <si>
    <t>3991.63</t>
  </si>
  <si>
    <t>3325.25</t>
  </si>
  <si>
    <t>1957.63</t>
  </si>
  <si>
    <t>7656.94</t>
  </si>
  <si>
    <t>4975.75</t>
  </si>
  <si>
    <t>3490.35</t>
  </si>
  <si>
    <t>4576.25</t>
  </si>
  <si>
    <t>89.62167689</t>
  </si>
  <si>
    <t>1049.93</t>
  </si>
  <si>
    <t>4601.2</t>
  </si>
  <si>
    <t>28.07955518</t>
  </si>
  <si>
    <t>6775.65</t>
  </si>
  <si>
    <t>3095.94</t>
  </si>
  <si>
    <t>12246.25</t>
  </si>
  <si>
    <t>10380.45</t>
  </si>
  <si>
    <t>1741.58</t>
  </si>
  <si>
    <t>2443.14</t>
  </si>
  <si>
    <t>3416.3</t>
  </si>
  <si>
    <t>6392.59</t>
  </si>
  <si>
    <t>927.81</t>
  </si>
  <si>
    <t>11805.94</t>
  </si>
  <si>
    <t>1237.75</t>
  </si>
  <si>
    <t>1616.85</t>
  </si>
  <si>
    <t>6437.43</t>
  </si>
  <si>
    <t>10984.5</t>
  </si>
  <si>
    <t>3474.58</t>
  </si>
  <si>
    <t>3228.41</t>
  </si>
  <si>
    <t>1323.02</t>
  </si>
  <si>
    <t>2416.22</t>
  </si>
  <si>
    <t>26.41718335</t>
  </si>
  <si>
    <t>5956.5</t>
  </si>
  <si>
    <t>2460.68</t>
  </si>
  <si>
    <t>7589.38</t>
  </si>
  <si>
    <t>5200.23</t>
  </si>
  <si>
    <t>5444.0</t>
  </si>
  <si>
    <t>4585.16</t>
  </si>
  <si>
    <t>10265.8</t>
  </si>
  <si>
    <t>907.06</t>
  </si>
  <si>
    <t>658.7</t>
  </si>
  <si>
    <t>2346.81</t>
  </si>
  <si>
    <t>13406.0</t>
  </si>
  <si>
    <t>4240.83</t>
  </si>
  <si>
    <t>11512.5</t>
  </si>
  <si>
    <t>7266.03</t>
  </si>
  <si>
    <t>5083.5</t>
  </si>
  <si>
    <t>14392.5</t>
  </si>
  <si>
    <t>8545.61</t>
  </si>
  <si>
    <t>36.83780249</t>
  </si>
  <si>
    <t>6734.6</t>
  </si>
  <si>
    <t>3364.0</t>
  </si>
  <si>
    <t>1246.97</t>
  </si>
  <si>
    <t>3568.78</t>
  </si>
  <si>
    <t>5632.5</t>
  </si>
  <si>
    <t>6062.8</t>
  </si>
  <si>
    <t>83.15324165</t>
  </si>
  <si>
    <t>4725.06</t>
  </si>
  <si>
    <t>-0.3463</t>
  </si>
  <si>
    <t>66.72625128</t>
  </si>
  <si>
    <t>19.16</t>
  </si>
  <si>
    <t>2527.27</t>
  </si>
  <si>
    <t>8400.84</t>
  </si>
  <si>
    <t>50.21043771</t>
  </si>
  <si>
    <t>429.0</t>
  </si>
  <si>
    <t>497.91</t>
  </si>
  <si>
    <t>3012.75</t>
  </si>
  <si>
    <t>499.8</t>
  </si>
  <si>
    <t>420.92</t>
  </si>
  <si>
    <t>590.19</t>
  </si>
  <si>
    <t>1603.5</t>
  </si>
  <si>
    <t>2842.03</t>
  </si>
  <si>
    <t>9111.2</t>
  </si>
  <si>
    <t>2544.77</t>
  </si>
  <si>
    <t>2545.6</t>
  </si>
  <si>
    <t>51.26995646</t>
  </si>
  <si>
    <t>3707.55</t>
  </si>
  <si>
    <t>6033.0</t>
  </si>
  <si>
    <t>104.73</t>
  </si>
  <si>
    <t>771.4</t>
  </si>
  <si>
    <t>9693.44</t>
  </si>
  <si>
    <t>836.5</t>
  </si>
  <si>
    <t>8394.0</t>
  </si>
  <si>
    <t>3760.35</t>
  </si>
  <si>
    <t>9509.38</t>
  </si>
  <si>
    <t>10678.57</t>
  </si>
  <si>
    <t>7097.62</t>
  </si>
  <si>
    <t>12790.0</t>
  </si>
  <si>
    <t>80.38033395</t>
  </si>
  <si>
    <t>410.08</t>
  </si>
  <si>
    <t>12273.74</t>
  </si>
  <si>
    <t>1056.75</t>
  </si>
  <si>
    <t>3120.28</t>
  </si>
  <si>
    <t>1296.55</t>
  </si>
  <si>
    <t>5342.75</t>
  </si>
  <si>
    <t>1.521</t>
  </si>
  <si>
    <t>1301.88</t>
  </si>
  <si>
    <t>1149.21</t>
  </si>
  <si>
    <t>192.15</t>
  </si>
  <si>
    <t>297.5</t>
  </si>
  <si>
    <t>2896.0</t>
  </si>
  <si>
    <t>4791.41</t>
  </si>
  <si>
    <t>2663.37</t>
  </si>
  <si>
    <t>4457.29</t>
  </si>
  <si>
    <t>5088.0</t>
  </si>
  <si>
    <t>4029.48</t>
  </si>
  <si>
    <t>1567.69</t>
  </si>
  <si>
    <t>1114.0</t>
  </si>
  <si>
    <t>4977.75</t>
  </si>
  <si>
    <t>605.15</t>
  </si>
  <si>
    <t>4339.83</t>
  </si>
  <si>
    <t>5501.64</t>
  </si>
  <si>
    <t>2168.32</t>
  </si>
  <si>
    <t>866.44</t>
  </si>
  <si>
    <t>4800.66</t>
  </si>
  <si>
    <t>2516.28</t>
  </si>
  <si>
    <t>2828.95</t>
  </si>
  <si>
    <t>9375.87</t>
  </si>
  <si>
    <t>10607.52</t>
  </si>
  <si>
    <t>57.83639144</t>
  </si>
  <si>
    <t>672.96</t>
  </si>
  <si>
    <t>2830.79</t>
  </si>
  <si>
    <t>11847.4</t>
  </si>
  <si>
    <t>731.25</t>
  </si>
  <si>
    <t>-0.5496</t>
  </si>
  <si>
    <t>7236.73</t>
  </si>
  <si>
    <t>1481.26</t>
  </si>
  <si>
    <t>1074.45</t>
  </si>
  <si>
    <t>7174.87</t>
  </si>
  <si>
    <t>9475.55</t>
  </si>
  <si>
    <t>8578.5</t>
  </si>
  <si>
    <t>3585.5</t>
  </si>
  <si>
    <t>8303.31</t>
  </si>
  <si>
    <t>237.2</t>
  </si>
  <si>
    <t>87.11928934</t>
  </si>
  <si>
    <t>2969.07</t>
  </si>
  <si>
    <t>11531.25</t>
  </si>
  <si>
    <t>7642.5</t>
  </si>
  <si>
    <t>16990.0</t>
  </si>
  <si>
    <t>11090.0</t>
  </si>
  <si>
    <t>7673.91</t>
  </si>
  <si>
    <t>865.5</t>
  </si>
  <si>
    <t>3478.5</t>
  </si>
  <si>
    <t>13172.82</t>
  </si>
  <si>
    <t>2266.4</t>
  </si>
  <si>
    <t>1517.33</t>
  </si>
  <si>
    <t>4587.72</t>
  </si>
  <si>
    <t>5146.25</t>
  </si>
  <si>
    <t>1114.5</t>
  </si>
  <si>
    <t>16809.38</t>
  </si>
  <si>
    <t>1775.5</t>
  </si>
  <si>
    <t>3175.73</t>
  </si>
  <si>
    <t>2708.54</t>
  </si>
  <si>
    <t>2554.34</t>
  </si>
  <si>
    <t>4167.04</t>
  </si>
  <si>
    <t>-0.5473</t>
  </si>
  <si>
    <t>968.93</t>
  </si>
  <si>
    <t>-0.808</t>
  </si>
  <si>
    <t>4871.56</t>
  </si>
  <si>
    <t>10568.3</t>
  </si>
  <si>
    <t>88.84069401</t>
  </si>
  <si>
    <t>1228.62</t>
  </si>
  <si>
    <t>3514.59</t>
  </si>
  <si>
    <t>3414.68</t>
  </si>
  <si>
    <t>3488.68</t>
  </si>
  <si>
    <t>778.32</t>
  </si>
  <si>
    <t>8215.73</t>
  </si>
  <si>
    <t>2073.51</t>
  </si>
  <si>
    <t>-0.2792</t>
  </si>
  <si>
    <t>370.52</t>
  </si>
  <si>
    <t>2651.91</t>
  </si>
  <si>
    <t>10551.03</t>
  </si>
  <si>
    <t>3875.41</t>
  </si>
  <si>
    <t>8217.51</t>
  </si>
  <si>
    <t>80.58766859</t>
  </si>
  <si>
    <t>-0.2605</t>
  </si>
  <si>
    <t>734.96</t>
  </si>
  <si>
    <t>2055.44</t>
  </si>
  <si>
    <t>3656.97</t>
  </si>
  <si>
    <t>1563.15</t>
  </si>
  <si>
    <t>1059.98</t>
  </si>
  <si>
    <t>756.02</t>
  </si>
  <si>
    <t>2668.53</t>
  </si>
  <si>
    <t>13429.49</t>
  </si>
  <si>
    <t>-0.5199</t>
  </si>
  <si>
    <t>7381.5</t>
  </si>
  <si>
    <t>1.1101</t>
  </si>
  <si>
    <t>3313.86</t>
  </si>
  <si>
    <t>1851.39</t>
  </si>
  <si>
    <t>4631.48</t>
  </si>
  <si>
    <t>34.74526066</t>
  </si>
  <si>
    <t>2003.49</t>
  </si>
  <si>
    <t>3299.44</t>
  </si>
  <si>
    <t>907.22</t>
  </si>
  <si>
    <t>4683.2</t>
  </si>
  <si>
    <t>3659.01</t>
  </si>
  <si>
    <t>3195.74</t>
  </si>
  <si>
    <t>89.9</t>
  </si>
  <si>
    <t>7263.62</t>
  </si>
  <si>
    <t>2320.5</t>
  </si>
  <si>
    <t>393.5</t>
  </si>
  <si>
    <t>7631.25</t>
  </si>
  <si>
    <t>1724.08</t>
  </si>
  <si>
    <t>10214.69</t>
  </si>
  <si>
    <t>1119.89</t>
  </si>
  <si>
    <t>1591.0</t>
  </si>
  <si>
    <t>678.58</t>
  </si>
  <si>
    <t>26.25968992</t>
  </si>
  <si>
    <t>3267.6</t>
  </si>
  <si>
    <t>2815.35</t>
  </si>
  <si>
    <t>2943.65</t>
  </si>
  <si>
    <t>3427.25</t>
  </si>
  <si>
    <t>13434.0</t>
  </si>
  <si>
    <t>10767.15</t>
  </si>
  <si>
    <t>31.23409669</t>
  </si>
  <si>
    <t>1495.65</t>
  </si>
  <si>
    <t>1563.2</t>
  </si>
  <si>
    <t>1235.62</t>
  </si>
  <si>
    <t>893.74</t>
  </si>
  <si>
    <t>44.38</t>
  </si>
  <si>
    <t>12757.78</t>
  </si>
  <si>
    <t>-0.4899</t>
  </si>
  <si>
    <t>65.48165138</t>
  </si>
  <si>
    <t>6688.45</t>
  </si>
  <si>
    <t>3982.4</t>
  </si>
  <si>
    <t>4928.5</t>
  </si>
  <si>
    <t>1292.74</t>
  </si>
  <si>
    <t>-0.3381</t>
  </si>
  <si>
    <t>1899.06</t>
  </si>
  <si>
    <t>23023.18</t>
  </si>
  <si>
    <t>33.86785162</t>
  </si>
  <si>
    <t>4000.28</t>
  </si>
  <si>
    <t>2409.86</t>
  </si>
  <si>
    <t>329.93</t>
  </si>
  <si>
    <t>4599.75</t>
  </si>
  <si>
    <t>3144.64</t>
  </si>
  <si>
    <t>246.84</t>
  </si>
  <si>
    <t>738.72</t>
  </si>
  <si>
    <t>854.09</t>
  </si>
  <si>
    <t>2619.53</t>
  </si>
  <si>
    <t>3677.08</t>
  </si>
  <si>
    <t>13557.51</t>
  </si>
  <si>
    <t>2896.5</t>
  </si>
  <si>
    <t>780.08</t>
  </si>
  <si>
    <t>10374.33</t>
  </si>
  <si>
    <t>2260.57</t>
  </si>
  <si>
    <t>862.56</t>
  </si>
  <si>
    <t>3759.38</t>
  </si>
  <si>
    <t>3696.06</t>
  </si>
  <si>
    <t>5899.55</t>
  </si>
  <si>
    <t>5471.11</t>
  </si>
  <si>
    <t>3696.2</t>
  </si>
  <si>
    <t>208.12</t>
  </si>
  <si>
    <t>268.4</t>
  </si>
  <si>
    <t>350.78</t>
  </si>
  <si>
    <t>3471.88</t>
  </si>
  <si>
    <t>3294.0</t>
  </si>
  <si>
    <t>984.45</t>
  </si>
  <si>
    <t>3955.25</t>
  </si>
  <si>
    <t>9012.53</t>
  </si>
  <si>
    <t>1291.69</t>
  </si>
  <si>
    <t>2034.23</t>
  </si>
  <si>
    <t>118.17</t>
  </si>
  <si>
    <t>-0.8761</t>
  </si>
  <si>
    <t>1204.28</t>
  </si>
  <si>
    <t>2563.11</t>
  </si>
  <si>
    <t>1.1209</t>
  </si>
  <si>
    <t>5742.25</t>
  </si>
  <si>
    <t>4668.72</t>
  </si>
  <si>
    <t>513.38</t>
  </si>
  <si>
    <t>2279.5</t>
  </si>
  <si>
    <t>11103.36</t>
  </si>
  <si>
    <t>309.24</t>
  </si>
  <si>
    <t>1442.61</t>
  </si>
  <si>
    <t>2408.13</t>
  </si>
  <si>
    <t>615.21</t>
  </si>
  <si>
    <t>1035.14</t>
  </si>
  <si>
    <t>2256.67</t>
  </si>
  <si>
    <t>10968.13</t>
  </si>
  <si>
    <t>39.51342282</t>
  </si>
  <si>
    <t>2818.65</t>
  </si>
  <si>
    <t>159.25</t>
  </si>
  <si>
    <t>3746.7</t>
  </si>
  <si>
    <t>4914.93</t>
  </si>
  <si>
    <t>1.1462</t>
  </si>
  <si>
    <t>3164.0</t>
  </si>
  <si>
    <t>6086.55</t>
  </si>
  <si>
    <t>3639.8</t>
  </si>
  <si>
    <t>-0.5884</t>
  </si>
  <si>
    <t>1392.48</t>
  </si>
  <si>
    <t>2629.12</t>
  </si>
  <si>
    <t>335.94</t>
  </si>
  <si>
    <t>25.10764263</t>
  </si>
  <si>
    <t>5966.0</t>
  </si>
  <si>
    <t>1998.71</t>
  </si>
  <si>
    <t>5675.38</t>
  </si>
  <si>
    <t>4177.59</t>
  </si>
  <si>
    <t>427.8</t>
  </si>
  <si>
    <t>513.02</t>
  </si>
  <si>
    <t>3230.63</t>
  </si>
  <si>
    <t>825.44</t>
  </si>
  <si>
    <t>2206.25</t>
  </si>
  <si>
    <t>2827.33</t>
  </si>
  <si>
    <t>16874.5</t>
  </si>
  <si>
    <t>74.84350548</t>
  </si>
  <si>
    <t>1435.21</t>
  </si>
  <si>
    <t>9528.6</t>
  </si>
  <si>
    <t>308.75</t>
  </si>
  <si>
    <t>2694.34</t>
  </si>
  <si>
    <t>3296.71</t>
  </si>
  <si>
    <t>4003.28</t>
  </si>
  <si>
    <t>1602.15</t>
  </si>
  <si>
    <t>1320.6</t>
  </si>
  <si>
    <t>415.88</t>
  </si>
  <si>
    <t>4423.72</t>
  </si>
  <si>
    <t>8094.66</t>
  </si>
  <si>
    <t>417.78</t>
  </si>
  <si>
    <t>3140.52</t>
  </si>
  <si>
    <t>1173.95</t>
  </si>
  <si>
    <t>5091.2</t>
  </si>
  <si>
    <t>6.997863248</t>
  </si>
  <si>
    <t>3748.78</t>
  </si>
  <si>
    <t>2507.96</t>
  </si>
  <si>
    <t>7476.5</t>
  </si>
  <si>
    <t>6666.0</t>
  </si>
  <si>
    <t>8689.8</t>
  </si>
  <si>
    <t>6131.01</t>
  </si>
  <si>
    <t>5448.63</t>
  </si>
  <si>
    <t>7035.16</t>
  </si>
  <si>
    <t>1510.22</t>
  </si>
  <si>
    <t>2356.0</t>
  </si>
  <si>
    <t>6386.71</t>
  </si>
  <si>
    <t>20336.0</t>
  </si>
  <si>
    <t>1385.8</t>
  </si>
  <si>
    <t>666.21</t>
  </si>
  <si>
    <t>256.74</t>
  </si>
  <si>
    <t>4007.3</t>
  </si>
  <si>
    <t>12312.5</t>
  </si>
  <si>
    <t>8814.0</t>
  </si>
  <si>
    <t>7442.73</t>
  </si>
  <si>
    <t>8364.28</t>
  </si>
  <si>
    <t>15152.75</t>
  </si>
  <si>
    <t>28.29531052</t>
  </si>
  <si>
    <t>1405.85</t>
  </si>
  <si>
    <t>6179.72</t>
  </si>
  <si>
    <t>4376.56</t>
  </si>
  <si>
    <t>-0.3399</t>
  </si>
  <si>
    <t>6238.29</t>
  </si>
  <si>
    <t>61.34417808</t>
  </si>
  <si>
    <t>2188.62</t>
  </si>
  <si>
    <t>1558.2</t>
  </si>
  <si>
    <t>727.25</t>
  </si>
  <si>
    <t>1258.87</t>
  </si>
  <si>
    <t>614.13</t>
  </si>
  <si>
    <t>1875.55</t>
  </si>
  <si>
    <t>6891.25</t>
  </si>
  <si>
    <t>4546.75</t>
  </si>
  <si>
    <t>3546.68</t>
  </si>
  <si>
    <t>2817.01</t>
  </si>
  <si>
    <t>2795.12</t>
  </si>
  <si>
    <t>-0.2526</t>
  </si>
  <si>
    <t>2502.3</t>
  </si>
  <si>
    <t>2376.22</t>
  </si>
  <si>
    <t>4502.0</t>
  </si>
  <si>
    <t>32.28</t>
  </si>
  <si>
    <t>10554.08</t>
  </si>
  <si>
    <t>188.66</t>
  </si>
  <si>
    <t>385.69</t>
  </si>
  <si>
    <t>5500.8</t>
  </si>
  <si>
    <t>3398.49</t>
  </si>
  <si>
    <t>2112.92</t>
  </si>
  <si>
    <t>2235.1</t>
  </si>
  <si>
    <t>1484.06</t>
  </si>
  <si>
    <t>30.81000848</t>
  </si>
  <si>
    <t>3329.08</t>
  </si>
  <si>
    <t>1333.64</t>
  </si>
  <si>
    <t>1242.47</t>
  </si>
  <si>
    <t>44.19761273</t>
  </si>
  <si>
    <t>10063.0</t>
  </si>
  <si>
    <t>2782.51</t>
  </si>
  <si>
    <t>2460.65</t>
  </si>
  <si>
    <t>2217.78</t>
  </si>
  <si>
    <t>7848.8</t>
  </si>
  <si>
    <t>6021.0</t>
  </si>
  <si>
    <t>1110.89</t>
  </si>
  <si>
    <t>-0.6501</t>
  </si>
  <si>
    <t>3040.98</t>
  </si>
  <si>
    <t>6056.75</t>
  </si>
  <si>
    <t>9480.84</t>
  </si>
  <si>
    <t>2886.38</t>
  </si>
  <si>
    <t>11402.88</t>
  </si>
  <si>
    <t>49.4820442</t>
  </si>
  <si>
    <t>6075.64</t>
  </si>
  <si>
    <t>180.1020408</t>
  </si>
  <si>
    <t>2286.37</t>
  </si>
  <si>
    <t>60.39445629</t>
  </si>
  <si>
    <t>3977.67</t>
  </si>
  <si>
    <t>20795.0</t>
  </si>
  <si>
    <t>3706.5</t>
  </si>
  <si>
    <t>5349.5</t>
  </si>
  <si>
    <t>2192.67</t>
  </si>
  <si>
    <t>613.63</t>
  </si>
  <si>
    <t>9106.94</t>
  </si>
  <si>
    <t>2774.25</t>
  </si>
  <si>
    <t>1201.55</t>
  </si>
  <si>
    <t>46.42412935</t>
  </si>
  <si>
    <t>2613.22</t>
  </si>
  <si>
    <t>1481.8</t>
  </si>
  <si>
    <t>911.88</t>
  </si>
  <si>
    <t>3013.44</t>
  </si>
  <si>
    <t>1671.56</t>
  </si>
  <si>
    <t>3089.96</t>
  </si>
  <si>
    <t>4091.84</t>
  </si>
  <si>
    <t>1045.24</t>
  </si>
  <si>
    <t>689.96</t>
  </si>
  <si>
    <t>1840.72</t>
  </si>
  <si>
    <t>7230.5</t>
  </si>
  <si>
    <t>4241.76</t>
  </si>
  <si>
    <t>864.11</t>
  </si>
  <si>
    <t>321.2</t>
  </si>
  <si>
    <t>2561.8</t>
  </si>
  <si>
    <t>162.1794872</t>
  </si>
  <si>
    <t>2160.43</t>
  </si>
  <si>
    <t>11361.08</t>
  </si>
  <si>
    <t>3746.46</t>
  </si>
  <si>
    <t>-0.6633</t>
  </si>
  <si>
    <t>682.9</t>
  </si>
  <si>
    <t>3377.18</t>
  </si>
  <si>
    <t>327.0</t>
  </si>
  <si>
    <t>4263.39</t>
  </si>
  <si>
    <t>604.43</t>
  </si>
  <si>
    <t>8895.88</t>
  </si>
  <si>
    <t>6384.01</t>
  </si>
  <si>
    <t>1845.63</t>
  </si>
  <si>
    <t>3917.32</t>
  </si>
  <si>
    <t>874.5</t>
  </si>
  <si>
    <t>693.45</t>
  </si>
  <si>
    <t>136800.0</t>
  </si>
  <si>
    <t>3973.0</t>
  </si>
  <si>
    <t>178.85</t>
  </si>
  <si>
    <t>31.31001372</t>
  </si>
  <si>
    <t>24.12536443</t>
  </si>
  <si>
    <t>-0.6771</t>
  </si>
  <si>
    <t>57720.0</t>
  </si>
  <si>
    <t>19.44239291</t>
  </si>
  <si>
    <t>11560.09</t>
  </si>
  <si>
    <t>1610.23</t>
  </si>
  <si>
    <t>4327.85</t>
  </si>
  <si>
    <t>2219.75</t>
  </si>
  <si>
    <t>2381.63</t>
  </si>
  <si>
    <t>429.99</t>
  </si>
  <si>
    <t>36.3</t>
  </si>
  <si>
    <t>-0.6512</t>
  </si>
  <si>
    <t>5665.95</t>
  </si>
  <si>
    <t>13408.0</t>
  </si>
  <si>
    <t>2207.07</t>
  </si>
  <si>
    <t>2548.67</t>
  </si>
  <si>
    <t>9406.25</t>
  </si>
  <si>
    <t>1369.37</t>
  </si>
  <si>
    <t>-0.6757</t>
  </si>
  <si>
    <t>432.19</t>
  </si>
  <si>
    <t>3311.14</t>
  </si>
  <si>
    <t>14472.93</t>
  </si>
  <si>
    <t>173.08</t>
  </si>
  <si>
    <t>1869.05</t>
  </si>
  <si>
    <t>8554.23</t>
  </si>
  <si>
    <t>1044.1</t>
  </si>
  <si>
    <t>4852.98</t>
  </si>
  <si>
    <t>4374.0</t>
  </si>
  <si>
    <t>6589.2</t>
  </si>
  <si>
    <t>3160.05</t>
  </si>
  <si>
    <t>783.96</t>
  </si>
  <si>
    <t>2913.95</t>
  </si>
  <si>
    <t>1322.4</t>
  </si>
  <si>
    <t>751.32</t>
  </si>
  <si>
    <t>37.75584795</t>
  </si>
  <si>
    <t>2236.75</t>
  </si>
  <si>
    <t>3092.0</t>
  </si>
  <si>
    <t>2195.22</t>
  </si>
  <si>
    <t>6984.9</t>
  </si>
  <si>
    <t>576.63</t>
  </si>
  <si>
    <t>699.68</t>
  </si>
  <si>
    <t>1511.38</t>
  </si>
  <si>
    <t>2693.5</t>
  </si>
  <si>
    <t>6296.45</t>
  </si>
  <si>
    <t>-0.9144</t>
  </si>
  <si>
    <t>3410.52</t>
  </si>
  <si>
    <t>1325.48</t>
  </si>
  <si>
    <t>5141.88</t>
  </si>
  <si>
    <t>3724.9</t>
  </si>
  <si>
    <t>941.24</t>
  </si>
  <si>
    <t>2945.75</t>
  </si>
  <si>
    <t>10.74610245</t>
  </si>
  <si>
    <t>6552.84</t>
  </si>
  <si>
    <t>1519.81</t>
  </si>
  <si>
    <t>1310.24</t>
  </si>
  <si>
    <t>4366.22</t>
  </si>
  <si>
    <t>2806.9</t>
  </si>
  <si>
    <t>2007.3</t>
  </si>
  <si>
    <t>513.48</t>
  </si>
  <si>
    <t>57.46855346</t>
  </si>
  <si>
    <t>1604.19</t>
  </si>
  <si>
    <t>4708.85</t>
  </si>
  <si>
    <t>-0.7413</t>
  </si>
  <si>
    <t>7281.17</t>
  </si>
  <si>
    <t>6525.65</t>
  </si>
  <si>
    <t>1926.37</t>
  </si>
  <si>
    <t>7843.44</t>
  </si>
  <si>
    <t>3794.89</t>
  </si>
  <si>
    <t>7861.34</t>
  </si>
  <si>
    <t>5416.94</t>
  </si>
  <si>
    <t>6653.64</t>
  </si>
  <si>
    <t>3958.36</t>
  </si>
  <si>
    <t>22.78420039</t>
  </si>
  <si>
    <t>5265.13</t>
  </si>
  <si>
    <t>603.79</t>
  </si>
  <si>
    <t>4152.33</t>
  </si>
  <si>
    <t>284.09</t>
  </si>
  <si>
    <t>12603.58</t>
  </si>
  <si>
    <t>27.40040858</t>
  </si>
  <si>
    <t>6955.6</t>
  </si>
  <si>
    <t>516.0</t>
  </si>
  <si>
    <t>1265.47</t>
  </si>
  <si>
    <t>3645.11</t>
  </si>
  <si>
    <t>2135.12</t>
  </si>
  <si>
    <t>4115.46</t>
  </si>
  <si>
    <t>1312.81</t>
  </si>
  <si>
    <t>31.37468828</t>
  </si>
  <si>
    <t>2884.18</t>
  </si>
  <si>
    <t>-0.3756</t>
  </si>
  <si>
    <t>2109.66</t>
  </si>
  <si>
    <t>140.74</t>
  </si>
  <si>
    <t>4428.63</t>
  </si>
  <si>
    <t>987.9</t>
  </si>
  <si>
    <t>3336.14</t>
  </si>
  <si>
    <t>4439.88</t>
  </si>
  <si>
    <t>86.90732759</t>
  </si>
  <si>
    <t>1.792</t>
  </si>
  <si>
    <t>2720.26</t>
  </si>
  <si>
    <t>7636.45</t>
  </si>
  <si>
    <t>7761.79</t>
  </si>
  <si>
    <t>4258.69</t>
  </si>
  <si>
    <t>11440.2</t>
  </si>
  <si>
    <t>436.85</t>
  </si>
  <si>
    <t>1633.75</t>
  </si>
  <si>
    <t>3735.63</t>
  </si>
  <si>
    <t>5853.75</t>
  </si>
  <si>
    <t>5639.44</t>
  </si>
  <si>
    <t>2353.48</t>
  </si>
  <si>
    <t>4493.38</t>
  </si>
  <si>
    <t>2391.44</t>
  </si>
  <si>
    <t>7542.7</t>
  </si>
  <si>
    <t>6343.68</t>
  </si>
  <si>
    <t>11160.03</t>
  </si>
  <si>
    <t>4123.0</t>
  </si>
  <si>
    <t>4240.11</t>
  </si>
  <si>
    <t>65.80255682</t>
  </si>
  <si>
    <t>4285.73</t>
  </si>
  <si>
    <t>10878.0</t>
  </si>
  <si>
    <t>3045.88</t>
  </si>
  <si>
    <t>3617.6</t>
  </si>
  <si>
    <t>226.84</t>
  </si>
  <si>
    <t>1462.32</t>
  </si>
  <si>
    <t>0.7836</t>
  </si>
  <si>
    <t>7281.25</t>
  </si>
  <si>
    <t>275.79</t>
  </si>
  <si>
    <t>2407.0</t>
  </si>
  <si>
    <t>1732.67</t>
  </si>
  <si>
    <t>463.75</t>
  </si>
  <si>
    <t>574.8</t>
  </si>
  <si>
    <t>9394.5</t>
  </si>
  <si>
    <t>1332.72</t>
  </si>
  <si>
    <t>9354.69</t>
  </si>
  <si>
    <t>4114.8</t>
  </si>
  <si>
    <t>907.1</t>
  </si>
  <si>
    <t>4320.96</t>
  </si>
  <si>
    <t>1330.38</t>
  </si>
  <si>
    <t>3842.01</t>
  </si>
  <si>
    <t>2434.19</t>
  </si>
  <si>
    <t>-0.5012</t>
  </si>
  <si>
    <t>3573.08</t>
  </si>
  <si>
    <t>14072.25</t>
  </si>
  <si>
    <t>1570.8</t>
  </si>
  <si>
    <t>13345.0</t>
  </si>
  <si>
    <t>5696.7</t>
  </si>
  <si>
    <t>947.54</t>
  </si>
  <si>
    <t>11398.9</t>
  </si>
  <si>
    <t>2745.48</t>
  </si>
  <si>
    <t>74.5972382</t>
  </si>
  <si>
    <t>1318.44</t>
  </si>
  <si>
    <t>235.0</t>
  </si>
  <si>
    <t>453.94</t>
  </si>
  <si>
    <t>5486.0</t>
  </si>
  <si>
    <t>6593.64</t>
  </si>
  <si>
    <t>-0.5423</t>
  </si>
  <si>
    <t>742.6</t>
  </si>
  <si>
    <t>315.35</t>
  </si>
  <si>
    <t>2004.97</t>
  </si>
  <si>
    <t>4675.8</t>
  </si>
  <si>
    <t>-0.6941</t>
  </si>
  <si>
    <t>8077.0</t>
  </si>
  <si>
    <t>1325.84</t>
  </si>
  <si>
    <t>6542.59</t>
  </si>
  <si>
    <t>1704.28</t>
  </si>
  <si>
    <t>1061.17</t>
  </si>
  <si>
    <t>2121.22</t>
  </si>
  <si>
    <t>5008.59</t>
  </si>
  <si>
    <t>6190.67</t>
  </si>
  <si>
    <t>5154.09</t>
  </si>
  <si>
    <t>1503.89</t>
  </si>
  <si>
    <t>3409.4</t>
  </si>
  <si>
    <t>2453.86</t>
  </si>
  <si>
    <t>16.02060844</t>
  </si>
  <si>
    <t>35.27111575</t>
  </si>
  <si>
    <t>13094.44</t>
  </si>
  <si>
    <t>460.64</t>
  </si>
  <si>
    <t>11723.5</t>
  </si>
  <si>
    <t>65.39408867</t>
  </si>
  <si>
    <t>-0.771</t>
  </si>
  <si>
    <t>2084.01</t>
  </si>
  <si>
    <t>15306.54</t>
  </si>
  <si>
    <t>-0.4801</t>
  </si>
  <si>
    <t>115.94</t>
  </si>
  <si>
    <t>11229.75</t>
  </si>
  <si>
    <t>766.16</t>
  </si>
  <si>
    <t>3386.37</t>
  </si>
  <si>
    <t>6359.98</t>
  </si>
  <si>
    <t>7057.31</t>
  </si>
  <si>
    <t>4013.46</t>
  </si>
  <si>
    <t>2544.03</t>
  </si>
  <si>
    <t>279.9</t>
  </si>
  <si>
    <t>2840.91</t>
  </si>
  <si>
    <t>3874.2</t>
  </si>
  <si>
    <t>-0.3676</t>
  </si>
  <si>
    <t>4318.25</t>
  </si>
  <si>
    <t>5008.12</t>
  </si>
  <si>
    <t>1727.63</t>
  </si>
  <si>
    <t>2613.42</t>
  </si>
  <si>
    <t>10333.75</t>
  </si>
  <si>
    <t>2734.35</t>
  </si>
  <si>
    <t>4570.5</t>
  </si>
  <si>
    <t>2398.3</t>
  </si>
  <si>
    <t>16.4469236</t>
  </si>
  <si>
    <t>1611.91</t>
  </si>
  <si>
    <t>2518.5</t>
  </si>
  <si>
    <t>7539.13</t>
  </si>
  <si>
    <t>740.3</t>
  </si>
  <si>
    <t>3006.63</t>
  </si>
  <si>
    <t>1604.73</t>
  </si>
  <si>
    <t>2735.63</t>
  </si>
  <si>
    <t>4982.88</t>
  </si>
  <si>
    <t>2176.33</t>
  </si>
  <si>
    <t>2836.9</t>
  </si>
  <si>
    <t>1747.42</t>
  </si>
  <si>
    <t>2180.2</t>
  </si>
  <si>
    <t>-0.5811</t>
  </si>
  <si>
    <t>544.46</t>
  </si>
  <si>
    <t>336.47</t>
  </si>
  <si>
    <t>-0.2616</t>
  </si>
  <si>
    <t>3060.65</t>
  </si>
  <si>
    <t>360.67</t>
  </si>
  <si>
    <t>1591.62</t>
  </si>
  <si>
    <t>0.9315</t>
  </si>
  <si>
    <t>5387.39</t>
  </si>
  <si>
    <t>-0.7301</t>
  </si>
  <si>
    <t>2141.04</t>
  </si>
  <si>
    <t>7022.64</t>
  </si>
  <si>
    <t>8570.15</t>
  </si>
  <si>
    <t>2597.36</t>
  </si>
  <si>
    <t>57.91952055</t>
  </si>
  <si>
    <t>3645.2</t>
  </si>
  <si>
    <t>1429.41</t>
  </si>
  <si>
    <t>-0.4874</t>
  </si>
  <si>
    <t>3492.54</t>
  </si>
  <si>
    <t>12645.0</t>
  </si>
  <si>
    <t>5274.22</t>
  </si>
  <si>
    <t>3692.98</t>
  </si>
  <si>
    <t>1828.13</t>
  </si>
  <si>
    <t>1670.96</t>
  </si>
  <si>
    <t>4418.0</t>
  </si>
  <si>
    <t>2543.54</t>
  </si>
  <si>
    <t>2164.32</t>
  </si>
  <si>
    <t>4050.59</t>
  </si>
  <si>
    <t>1702.25</t>
  </si>
  <si>
    <t>4335.63</t>
  </si>
  <si>
    <t>3037.63</t>
  </si>
  <si>
    <t>219.5</t>
  </si>
  <si>
    <t>2867.59</t>
  </si>
  <si>
    <t>132.13</t>
  </si>
  <si>
    <t>2343.05</t>
  </si>
  <si>
    <t>10224.38</t>
  </si>
  <si>
    <t>6039.71</t>
  </si>
  <si>
    <t>529.2</t>
  </si>
  <si>
    <t>18803.62</t>
  </si>
  <si>
    <t>4609.88</t>
  </si>
  <si>
    <t>7221.66</t>
  </si>
  <si>
    <t>417.1</t>
  </si>
  <si>
    <t>1574.46</t>
  </si>
  <si>
    <t>10975.75</t>
  </si>
  <si>
    <t>-0.3692</t>
  </si>
  <si>
    <t>134.27</t>
  </si>
  <si>
    <t>1746.86</t>
  </si>
  <si>
    <t>4365.75</t>
  </si>
  <si>
    <t>11678.56</t>
  </si>
  <si>
    <t>2856.0</t>
  </si>
  <si>
    <t>3180.84</t>
  </si>
  <si>
    <t>2450.99</t>
  </si>
  <si>
    <t>1538.4</t>
  </si>
  <si>
    <t>3302.5</t>
  </si>
  <si>
    <t>-0.2821</t>
  </si>
  <si>
    <t>1298.5</t>
  </si>
  <si>
    <t>10728.29</t>
  </si>
  <si>
    <t>2983.1</t>
  </si>
  <si>
    <t>4519.75</t>
  </si>
  <si>
    <t>1555.5</t>
  </si>
  <si>
    <t>3440.61</t>
  </si>
  <si>
    <t>2545.94</t>
  </si>
  <si>
    <t>2972.01</t>
  </si>
  <si>
    <t>-0.6042</t>
  </si>
  <si>
    <t>184.27</t>
  </si>
  <si>
    <t>3467.69</t>
  </si>
  <si>
    <t>2544.44</t>
  </si>
  <si>
    <t>2340.86</t>
  </si>
  <si>
    <t>3075.19</t>
  </si>
  <si>
    <t>2879.84</t>
  </si>
  <si>
    <t>3535.61</t>
  </si>
  <si>
    <t>329.45</t>
  </si>
  <si>
    <t>4558.0</t>
  </si>
  <si>
    <t>2914.38</t>
  </si>
  <si>
    <t>21.24553039</t>
  </si>
  <si>
    <t>7019.25</t>
  </si>
  <si>
    <t>3087.87</t>
  </si>
  <si>
    <t>6504.69</t>
  </si>
  <si>
    <t>960.89</t>
  </si>
  <si>
    <t>15044.68</t>
  </si>
  <si>
    <t>4211.56</t>
  </si>
  <si>
    <t>4032.19</t>
  </si>
  <si>
    <t>51.35</t>
  </si>
  <si>
    <t>2492.5</t>
  </si>
  <si>
    <t>-0.5992</t>
  </si>
  <si>
    <t>6000.06</t>
  </si>
  <si>
    <t>3283.75</t>
  </si>
  <si>
    <t>41.33</t>
  </si>
  <si>
    <t>20.92245989</t>
  </si>
  <si>
    <t>4849.25</t>
  </si>
  <si>
    <t>9255.98</t>
  </si>
  <si>
    <t>1727.4</t>
  </si>
  <si>
    <t>4267.19</t>
  </si>
  <si>
    <t>963.03</t>
  </si>
  <si>
    <t>2639.17</t>
  </si>
  <si>
    <t>2372.81</t>
  </si>
  <si>
    <t>3324.02</t>
  </si>
  <si>
    <t>5312.13</t>
  </si>
  <si>
    <t>50.99206349</t>
  </si>
  <si>
    <t>9629.4</t>
  </si>
  <si>
    <t>1297.81</t>
  </si>
  <si>
    <t>1979.03</t>
  </si>
  <si>
    <t>1908.93</t>
  </si>
  <si>
    <t>66.74403183</t>
  </si>
  <si>
    <t>1865.88</t>
  </si>
  <si>
    <t>1647.0</t>
  </si>
  <si>
    <t>926.37</t>
  </si>
  <si>
    <t>4837.63</t>
  </si>
  <si>
    <t>1209.18</t>
  </si>
  <si>
    <t>5612.23</t>
  </si>
  <si>
    <t>1985.31</t>
  </si>
  <si>
    <t>871.79</t>
  </si>
  <si>
    <t>1.697</t>
  </si>
  <si>
    <t>4417.83</t>
  </si>
  <si>
    <t>-0.3506</t>
  </si>
  <si>
    <t>8295.44</t>
  </si>
  <si>
    <t>2017.03</t>
  </si>
  <si>
    <t>1603.0</t>
  </si>
  <si>
    <t>1340.08</t>
  </si>
  <si>
    <t>171.3</t>
  </si>
  <si>
    <t>-0.9045</t>
  </si>
  <si>
    <t>1190.78</t>
  </si>
  <si>
    <t>3897.26</t>
  </si>
  <si>
    <t>61.22237569</t>
  </si>
  <si>
    <t>3076.8</t>
  </si>
  <si>
    <t>2030.72</t>
  </si>
  <si>
    <t>2431.08</t>
  </si>
  <si>
    <t>1172.07</t>
  </si>
  <si>
    <t>14038.75</t>
  </si>
  <si>
    <t>11580.06</t>
  </si>
  <si>
    <t>4116.99</t>
  </si>
  <si>
    <t>8218.95</t>
  </si>
  <si>
    <t>1452.15</t>
  </si>
  <si>
    <t>5605.88</t>
  </si>
  <si>
    <t>1596.15</t>
  </si>
  <si>
    <t>4013.56</t>
  </si>
  <si>
    <t>56.2</t>
  </si>
  <si>
    <t>3032.02</t>
  </si>
  <si>
    <t>6753.9</t>
  </si>
  <si>
    <t>140160.0</t>
  </si>
  <si>
    <t>1619.09</t>
  </si>
  <si>
    <t>6912.29</t>
  </si>
  <si>
    <t>5698.97</t>
  </si>
  <si>
    <t>32647.0</t>
  </si>
  <si>
    <t>1490.25</t>
  </si>
  <si>
    <t>1685.28</t>
  </si>
  <si>
    <t>262.2</t>
  </si>
  <si>
    <t>938.8</t>
  </si>
  <si>
    <t>2503.34</t>
  </si>
  <si>
    <t>7988.75</t>
  </si>
  <si>
    <t>27.07023061</t>
  </si>
  <si>
    <t>2809.4</t>
  </si>
  <si>
    <t>577.66</t>
  </si>
  <si>
    <t>6863.15</t>
  </si>
  <si>
    <t>8708.8</t>
  </si>
  <si>
    <t>2000.5</t>
  </si>
  <si>
    <t>2065.84</t>
  </si>
  <si>
    <t>7496.34</t>
  </si>
  <si>
    <t>56.88844086</t>
  </si>
  <si>
    <t>5602.0</t>
  </si>
  <si>
    <t>11522.38</t>
  </si>
  <si>
    <t>3136.09</t>
  </si>
  <si>
    <t>6245.25</t>
  </si>
  <si>
    <t>1154.74</t>
  </si>
  <si>
    <t>422.22</t>
  </si>
  <si>
    <t>1998.01</t>
  </si>
  <si>
    <t>2562.71</t>
  </si>
  <si>
    <t>171.98</t>
  </si>
  <si>
    <t>4270.34</t>
  </si>
  <si>
    <t>15402.8</t>
  </si>
  <si>
    <t>349.88</t>
  </si>
  <si>
    <t>3264.28</t>
  </si>
  <si>
    <t>316.23</t>
  </si>
  <si>
    <t>1488.9</t>
  </si>
  <si>
    <t>2261.69</t>
  </si>
  <si>
    <t>4573.66</t>
  </si>
  <si>
    <t>14528.5</t>
  </si>
  <si>
    <t>8455.38</t>
  </si>
  <si>
    <t>5518.35</t>
  </si>
  <si>
    <t>163.58</t>
  </si>
  <si>
    <t>75.08</t>
  </si>
  <si>
    <t>4660.07</t>
  </si>
  <si>
    <t>2535.53</t>
  </si>
  <si>
    <t>7204.23</t>
  </si>
  <si>
    <t>4815.86</t>
  </si>
  <si>
    <t>891.38</t>
  </si>
  <si>
    <t>971.36</t>
  </si>
  <si>
    <t>4661.38</t>
  </si>
  <si>
    <t>3289.0</t>
  </si>
  <si>
    <t>2789.13</t>
  </si>
  <si>
    <t>2727.25</t>
  </si>
  <si>
    <t>21.91295547</t>
  </si>
  <si>
    <t>10879.32</t>
  </si>
  <si>
    <t>1214.38</t>
  </si>
  <si>
    <t>7367.6</t>
  </si>
  <si>
    <t>2907.5</t>
  </si>
  <si>
    <t>6101.81</t>
  </si>
  <si>
    <t>7088.33</t>
  </si>
  <si>
    <t>1158.26</t>
  </si>
  <si>
    <t>5991.81</t>
  </si>
  <si>
    <t>301.24</t>
  </si>
  <si>
    <t>3548.39</t>
  </si>
  <si>
    <t>3722.32</t>
  </si>
  <si>
    <t>1229.05</t>
  </si>
  <si>
    <t>556.5</t>
  </si>
  <si>
    <t>13385.8</t>
  </si>
  <si>
    <t>5477.91</t>
  </si>
  <si>
    <t>80.14809591</t>
  </si>
  <si>
    <t>3062.36</t>
  </si>
  <si>
    <t>2684.93</t>
  </si>
  <si>
    <t>4354.85</t>
  </si>
  <si>
    <t>7132.0</t>
  </si>
  <si>
    <t>71.24329159</t>
  </si>
  <si>
    <t>9776.05</t>
  </si>
  <si>
    <t>2328.05</t>
  </si>
  <si>
    <t>7045.33</t>
  </si>
  <si>
    <t>3059.69</t>
  </si>
  <si>
    <t>-0.2956</t>
  </si>
  <si>
    <t>-0.4444</t>
  </si>
  <si>
    <t>2484.36</t>
  </si>
  <si>
    <t>49.12848606</t>
  </si>
  <si>
    <t>2411.5</t>
  </si>
  <si>
    <t>11112.88</t>
  </si>
  <si>
    <t>5261.56</t>
  </si>
  <si>
    <t>104.8941799</t>
  </si>
  <si>
    <t>2692.96</t>
  </si>
  <si>
    <t>6397.5</t>
  </si>
  <si>
    <t>19.82462173</t>
  </si>
  <si>
    <t>146.37</t>
  </si>
  <si>
    <t>111.515748</t>
  </si>
  <si>
    <t>3024.07</t>
  </si>
  <si>
    <t>1224.58</t>
  </si>
  <si>
    <t>1311.45</t>
  </si>
  <si>
    <t>9040.0</t>
  </si>
  <si>
    <t>1696.87</t>
  </si>
  <si>
    <t>3663.46</t>
  </si>
  <si>
    <t>68.39048673</t>
  </si>
  <si>
    <t>2214.92</t>
  </si>
  <si>
    <t>1480.44</t>
  </si>
  <si>
    <t>5837.99</t>
  </si>
  <si>
    <t>2067.32</t>
  </si>
  <si>
    <t>5747.02</t>
  </si>
  <si>
    <t>6056.36</t>
  </si>
  <si>
    <t>970.73</t>
  </si>
  <si>
    <t>45.01</t>
  </si>
  <si>
    <t>5911.0</t>
  </si>
  <si>
    <t>206.68</t>
  </si>
  <si>
    <t>2997.6</t>
  </si>
  <si>
    <t>4842.19</t>
  </si>
  <si>
    <t>1013.14</t>
  </si>
  <si>
    <t>11622.73</t>
  </si>
  <si>
    <t>-0.4119</t>
  </si>
  <si>
    <t>1028.4</t>
  </si>
  <si>
    <t>340.56</t>
  </si>
  <si>
    <t>6007.5</t>
  </si>
  <si>
    <t>981.2</t>
  </si>
  <si>
    <t>4600.75</t>
  </si>
  <si>
    <t>102.5766017</t>
  </si>
  <si>
    <t>2653.13</t>
  </si>
  <si>
    <t>3873.95</t>
  </si>
  <si>
    <t>41.3003663</t>
  </si>
  <si>
    <t>7525.6</t>
  </si>
  <si>
    <t>7537.31</t>
  </si>
  <si>
    <t>8303.0</t>
  </si>
  <si>
    <t>61.91298343</t>
  </si>
  <si>
    <t>2942.65</t>
  </si>
  <si>
    <t>3793.74</t>
  </si>
  <si>
    <t>5759.96</t>
  </si>
  <si>
    <t>3329.25</t>
  </si>
  <si>
    <t>7264.91</t>
  </si>
  <si>
    <t>860.58</t>
  </si>
  <si>
    <t>10836.78</t>
  </si>
  <si>
    <t>3466.1</t>
  </si>
  <si>
    <t>7483.75</t>
  </si>
  <si>
    <t>2289.08</t>
  </si>
  <si>
    <t>2245.65</t>
  </si>
  <si>
    <t>5289.48</t>
  </si>
  <si>
    <t>5943.56</t>
  </si>
  <si>
    <t>7222.5</t>
  </si>
  <si>
    <t>987.06</t>
  </si>
  <si>
    <t>2761.94</t>
  </si>
  <si>
    <t>1277.0</t>
  </si>
  <si>
    <t>3100.52</t>
  </si>
  <si>
    <t>3776.5</t>
  </si>
  <si>
    <t>3929.91</t>
  </si>
  <si>
    <t>80.17979452</t>
  </si>
  <si>
    <t>4664.2</t>
  </si>
  <si>
    <t>64.31888545</t>
  </si>
  <si>
    <t>2564.85</t>
  </si>
  <si>
    <t>1141.56</t>
  </si>
  <si>
    <t>1583.0</t>
  </si>
  <si>
    <t>2738.6</t>
  </si>
  <si>
    <t>592.68</t>
  </si>
  <si>
    <t>4125.32</t>
  </si>
  <si>
    <t>3455.1</t>
  </si>
  <si>
    <t>752.57</t>
  </si>
  <si>
    <t>2042.68</t>
  </si>
  <si>
    <t>6401.58</t>
  </si>
  <si>
    <t>6131.48</t>
  </si>
  <si>
    <t>2141.21</t>
  </si>
  <si>
    <t>9663.33</t>
  </si>
  <si>
    <t>1743.49</t>
  </si>
  <si>
    <t>2976.1</t>
  </si>
  <si>
    <t>2699.67</t>
  </si>
  <si>
    <t>2427.34</t>
  </si>
  <si>
    <t>4927.8</t>
  </si>
  <si>
    <t>1888.0</t>
  </si>
  <si>
    <t>2334.6</t>
  </si>
  <si>
    <t>18.14586995</t>
  </si>
  <si>
    <t>3843.95</t>
  </si>
  <si>
    <t>1.749</t>
  </si>
  <si>
    <t>1446.95</t>
  </si>
  <si>
    <t>893.57</t>
  </si>
  <si>
    <t>1225.74</t>
  </si>
  <si>
    <t>3180.97</t>
  </si>
  <si>
    <t>7354.2</t>
  </si>
  <si>
    <t>1811.94</t>
  </si>
  <si>
    <t>3695.19</t>
  </si>
  <si>
    <t>2045.16</t>
  </si>
  <si>
    <t>4777.81</t>
  </si>
  <si>
    <t>2500.39</t>
  </si>
  <si>
    <t>5824.03</t>
  </si>
  <si>
    <t>3835.97</t>
  </si>
  <si>
    <t>10478.75</t>
  </si>
  <si>
    <t>67.75291829</t>
  </si>
  <si>
    <t>800.14</t>
  </si>
  <si>
    <t>3607.87</t>
  </si>
  <si>
    <t>2492.38</t>
  </si>
  <si>
    <t>-0.3232</t>
  </si>
  <si>
    <t>-0.7424</t>
  </si>
  <si>
    <t>5400.24</t>
  </si>
  <si>
    <t>1844.02</t>
  </si>
  <si>
    <t>6318.44</t>
  </si>
  <si>
    <t>12782.5</t>
  </si>
  <si>
    <t>11470.0</t>
  </si>
  <si>
    <t>4178.15</t>
  </si>
  <si>
    <t>3244.07</t>
  </si>
  <si>
    <t>-0.9465</t>
  </si>
  <si>
    <t>3284.03</t>
  </si>
  <si>
    <t>785.0</t>
  </si>
  <si>
    <t>397.0</t>
  </si>
  <si>
    <t>1152.7</t>
  </si>
  <si>
    <t>20.37461774</t>
  </si>
  <si>
    <t>2262.53</t>
  </si>
  <si>
    <t>18.68448637</t>
  </si>
  <si>
    <t>-0.775</t>
  </si>
  <si>
    <t>6055.4</t>
  </si>
  <si>
    <t>39.79198767</t>
  </si>
  <si>
    <t>1369.25</t>
  </si>
  <si>
    <t>8914.4</t>
  </si>
  <si>
    <t>1493.04</t>
  </si>
  <si>
    <t>10442.31</t>
  </si>
  <si>
    <t>6527.93</t>
  </si>
  <si>
    <t>1054.67</t>
  </si>
  <si>
    <t>536.49</t>
  </si>
  <si>
    <t>2476.5</t>
  </si>
  <si>
    <t>2815.88</t>
  </si>
  <si>
    <t>56.30108992</t>
  </si>
  <si>
    <t>1859.78</t>
  </si>
  <si>
    <t>2794.93</t>
  </si>
  <si>
    <t>3934.43</t>
  </si>
  <si>
    <t>2024.92</t>
  </si>
  <si>
    <t>3841.31</t>
  </si>
  <si>
    <t>996.82</t>
  </si>
  <si>
    <t>2259.13</t>
  </si>
  <si>
    <t>3153.43</t>
  </si>
  <si>
    <t>834.36</t>
  </si>
  <si>
    <t>32.29847495</t>
  </si>
  <si>
    <t>4661.0</t>
  </si>
  <si>
    <t>2836.88</t>
  </si>
  <si>
    <t>598.21</t>
  </si>
  <si>
    <t>1.099</t>
  </si>
  <si>
    <t>4017.6</t>
  </si>
  <si>
    <t>17.0738975</t>
  </si>
  <si>
    <t>2995.66</t>
  </si>
  <si>
    <t>3260.08</t>
  </si>
  <si>
    <t>1189.4</t>
  </si>
  <si>
    <t>1632.56</t>
  </si>
  <si>
    <t>4252.95</t>
  </si>
  <si>
    <t>644.98</t>
  </si>
  <si>
    <t>4157.5</t>
  </si>
  <si>
    <t>752.46</t>
  </si>
  <si>
    <t>6546.0</t>
  </si>
  <si>
    <t>2510.57</t>
  </si>
  <si>
    <t>4866.28</t>
  </si>
  <si>
    <t>8931.25</t>
  </si>
  <si>
    <t>5991.79</t>
  </si>
  <si>
    <t>813.1</t>
  </si>
  <si>
    <t>40.33586819</t>
  </si>
  <si>
    <t>4856.0</t>
  </si>
  <si>
    <t>1837.83</t>
  </si>
  <si>
    <t>5334.11</t>
  </si>
  <si>
    <t>1358.9</t>
  </si>
  <si>
    <t>4006.24</t>
  </si>
  <si>
    <t>56460.0</t>
  </si>
  <si>
    <t>375.37</t>
  </si>
  <si>
    <t>6188.25</t>
  </si>
  <si>
    <t>2450.82</t>
  </si>
  <si>
    <t>5591.25</t>
  </si>
  <si>
    <t>9941.12</t>
  </si>
  <si>
    <t>-0.4114</t>
  </si>
  <si>
    <t>501.25</t>
  </si>
  <si>
    <t>25.17523364</t>
  </si>
  <si>
    <t>526.95</t>
  </si>
  <si>
    <t>2630.56</t>
  </si>
  <si>
    <t>8339.1</t>
  </si>
  <si>
    <t>6878.77</t>
  </si>
  <si>
    <t>1227.55</t>
  </si>
  <si>
    <t>665.2</t>
  </si>
  <si>
    <t>1694.5</t>
  </si>
  <si>
    <t>65.56</t>
  </si>
  <si>
    <t>8583.25</t>
  </si>
  <si>
    <t>2648.04</t>
  </si>
  <si>
    <t>4760.75</t>
  </si>
  <si>
    <t>2562.41</t>
  </si>
  <si>
    <t>1838.75</t>
  </si>
  <si>
    <t>522.69</t>
  </si>
  <si>
    <t>4802.87</t>
  </si>
  <si>
    <t>3969.58</t>
  </si>
  <si>
    <t>7086.5</t>
  </si>
  <si>
    <t>514.9</t>
  </si>
  <si>
    <t>21.13914373</t>
  </si>
  <si>
    <t>4687.44</t>
  </si>
  <si>
    <t>3088.58</t>
  </si>
  <si>
    <t>14260.0</t>
  </si>
  <si>
    <t>3482.13</t>
  </si>
  <si>
    <t>7578.75</t>
  </si>
  <si>
    <t>6519.69</t>
  </si>
  <si>
    <t>6769.48</t>
  </si>
  <si>
    <t>1153.0</t>
  </si>
  <si>
    <t>3872.65</t>
  </si>
  <si>
    <t>1152.01</t>
  </si>
  <si>
    <t>3768.8</t>
  </si>
  <si>
    <t>1679.75</t>
  </si>
  <si>
    <t>1177.76</t>
  </si>
  <si>
    <t>244.87</t>
  </si>
  <si>
    <t>5694.38</t>
  </si>
  <si>
    <t>2826.03</t>
  </si>
  <si>
    <t>2356.88</t>
  </si>
  <si>
    <t>4023.0</t>
  </si>
  <si>
    <t>3871.5</t>
  </si>
  <si>
    <t>6245.94</t>
  </si>
  <si>
    <t>4105.94</t>
  </si>
  <si>
    <t>2166.16</t>
  </si>
  <si>
    <t>3085.6</t>
  </si>
  <si>
    <t>1053.13</t>
  </si>
  <si>
    <t>1.595</t>
  </si>
  <si>
    <t>777.6</t>
  </si>
  <si>
    <t>1593.66</t>
  </si>
  <si>
    <t>2042.0</t>
  </si>
  <si>
    <t>377.77</t>
  </si>
  <si>
    <t>6124.68</t>
  </si>
  <si>
    <t>3169.92</t>
  </si>
  <si>
    <t>7213.42</t>
  </si>
  <si>
    <t>3457.89</t>
  </si>
  <si>
    <t>42.0540797</t>
  </si>
  <si>
    <t>869.12</t>
  </si>
  <si>
    <t>25000.0</t>
  </si>
  <si>
    <t>3490.5</t>
  </si>
  <si>
    <t>5678.94</t>
  </si>
  <si>
    <t>3769.01</t>
  </si>
  <si>
    <t>466.8</t>
  </si>
  <si>
    <t>4081.0</t>
  </si>
  <si>
    <t>41.28338279</t>
  </si>
  <si>
    <t>1403.55</t>
  </si>
  <si>
    <t>1378.85</t>
  </si>
  <si>
    <t>1062.29</t>
  </si>
  <si>
    <t>16936.25</t>
  </si>
  <si>
    <t>34.10087719</t>
  </si>
  <si>
    <t>6712.19</t>
  </si>
  <si>
    <t>41.71575847</t>
  </si>
  <si>
    <t>1169.5</t>
  </si>
  <si>
    <t>4363.63</t>
  </si>
  <si>
    <t>5130.3</t>
  </si>
  <si>
    <t>6581.2</t>
  </si>
  <si>
    <t>9595.0</t>
  </si>
  <si>
    <t>8589.44</t>
  </si>
  <si>
    <t>15.19549763</t>
  </si>
  <si>
    <t>2644.7</t>
  </si>
  <si>
    <t>8427.64</t>
  </si>
  <si>
    <t>198060.0</t>
  </si>
  <si>
    <t>4680.73</t>
  </si>
  <si>
    <t>8098.75</t>
  </si>
  <si>
    <t>64.86156352</t>
  </si>
  <si>
    <t>4186.93</t>
  </si>
  <si>
    <t>2597.92</t>
  </si>
  <si>
    <t>7519.06</t>
  </si>
  <si>
    <t>914.72</t>
  </si>
  <si>
    <t>152.02</t>
  </si>
  <si>
    <t>6091.58</t>
  </si>
  <si>
    <t>5021.88</t>
  </si>
  <si>
    <t>1750.76</t>
  </si>
  <si>
    <t>4944.75</t>
  </si>
  <si>
    <t>-0.77</t>
  </si>
  <si>
    <t>3121.3</t>
  </si>
  <si>
    <t>141.72</t>
  </si>
  <si>
    <t>1372.71</t>
  </si>
  <si>
    <t>5356.7</t>
  </si>
  <si>
    <t>5310.8</t>
  </si>
  <si>
    <t>1713.88</t>
  </si>
  <si>
    <t>1552.25</t>
  </si>
  <si>
    <t>5623.55</t>
  </si>
  <si>
    <t>4503.69</t>
  </si>
  <si>
    <t>4386.84</t>
  </si>
  <si>
    <t>3903.15</t>
  </si>
  <si>
    <t>80.70557491</t>
  </si>
  <si>
    <t>12209.38</t>
  </si>
  <si>
    <t>1155.72</t>
  </si>
  <si>
    <t>5700.61</t>
  </si>
  <si>
    <t>3479.54</t>
  </si>
  <si>
    <t>4492.86</t>
  </si>
  <si>
    <t>125.4310345</t>
  </si>
  <si>
    <t>5121.37</t>
  </si>
  <si>
    <t>11066.75</t>
  </si>
  <si>
    <t>3314.6</t>
  </si>
  <si>
    <t>731.28</t>
  </si>
  <si>
    <t>978.48</t>
  </si>
  <si>
    <t>91.76267281</t>
  </si>
  <si>
    <t>6624.71</t>
  </si>
  <si>
    <t>4382.51</t>
  </si>
  <si>
    <t>3196.0</t>
  </si>
  <si>
    <t>3626.42</t>
  </si>
  <si>
    <t>3972.72</t>
  </si>
  <si>
    <t>6498.5</t>
  </si>
  <si>
    <t>12350.0</t>
  </si>
  <si>
    <t>4350.94</t>
  </si>
  <si>
    <t>413.79</t>
  </si>
  <si>
    <t>9140.7</t>
  </si>
  <si>
    <t>1721.0</t>
  </si>
  <si>
    <t>2863.75</t>
  </si>
  <si>
    <t>21797.94</t>
  </si>
  <si>
    <t>1690.25</t>
  </si>
  <si>
    <t>472.27</t>
  </si>
  <si>
    <t>26.60340314</t>
  </si>
  <si>
    <t>4063.06</t>
  </si>
  <si>
    <t>7471.78</t>
  </si>
  <si>
    <t>3099.9</t>
  </si>
  <si>
    <t>880.92</t>
  </si>
  <si>
    <t>1937.18</t>
  </si>
  <si>
    <t>4172.5</t>
  </si>
  <si>
    <t>948.23</t>
  </si>
  <si>
    <t>4240.72</t>
  </si>
  <si>
    <t>44100.0</t>
  </si>
  <si>
    <t>6042.5</t>
  </si>
  <si>
    <t>553.5</t>
  </si>
  <si>
    <t>1089.22</t>
  </si>
  <si>
    <t>3282.85</t>
  </si>
  <si>
    <t>1597.8</t>
  </si>
  <si>
    <t>669.01</t>
  </si>
  <si>
    <t>-0.2753</t>
  </si>
  <si>
    <t>860.9</t>
  </si>
  <si>
    <t>1.1598</t>
  </si>
  <si>
    <t>2922.25</t>
  </si>
  <si>
    <t>2695.23</t>
  </si>
  <si>
    <t>1073.65</t>
  </si>
  <si>
    <t>5031.13</t>
  </si>
  <si>
    <t>247.29</t>
  </si>
  <si>
    <t>3832.71</t>
  </si>
  <si>
    <t>6041.98</t>
  </si>
  <si>
    <t>3181.51</t>
  </si>
  <si>
    <t>2403.63</t>
  </si>
  <si>
    <t>10186.0</t>
  </si>
  <si>
    <t>-0.3305</t>
  </si>
  <si>
    <t>201.4</t>
  </si>
  <si>
    <t>4819.44</t>
  </si>
  <si>
    <t>3978.24</t>
  </si>
  <si>
    <t>1032.81</t>
  </si>
  <si>
    <t>5981.41</t>
  </si>
  <si>
    <t>162.21</t>
  </si>
  <si>
    <t>9066.5</t>
  </si>
  <si>
    <t>9051.68</t>
  </si>
  <si>
    <t>1069.3</t>
  </si>
  <si>
    <t>2103.13</t>
  </si>
  <si>
    <t>5838.1</t>
  </si>
  <si>
    <t>1837.09</t>
  </si>
  <si>
    <t>707.65</t>
  </si>
  <si>
    <t>8304.0</t>
  </si>
  <si>
    <t>1205.74</t>
  </si>
  <si>
    <t>2306.77</t>
  </si>
  <si>
    <t>2077.5</t>
  </si>
  <si>
    <t>3916.64</t>
  </si>
  <si>
    <t>2931.14</t>
  </si>
  <si>
    <t>30.34</t>
  </si>
  <si>
    <t>2832.96</t>
  </si>
  <si>
    <t>1384.31</t>
  </si>
  <si>
    <t>10180.0</t>
  </si>
  <si>
    <t>12048.01</t>
  </si>
  <si>
    <t>8065.25</t>
  </si>
  <si>
    <t>8191.71</t>
  </si>
  <si>
    <t>5024.14</t>
  </si>
  <si>
    <t>1298.0</t>
  </si>
  <si>
    <t>6494.62</t>
  </si>
  <si>
    <t>4781.99</t>
  </si>
  <si>
    <t>13133.0</t>
  </si>
  <si>
    <t>3601.25</t>
  </si>
  <si>
    <t>2072.3</t>
  </si>
  <si>
    <t>8733.94</t>
  </si>
  <si>
    <t>5387.3</t>
  </si>
  <si>
    <t>207.05</t>
  </si>
  <si>
    <t>3955.49</t>
  </si>
  <si>
    <t>2054.02</t>
  </si>
  <si>
    <t>7524.28</t>
  </si>
  <si>
    <t>7624.23</t>
  </si>
  <si>
    <t>79.57184325</t>
  </si>
  <si>
    <t>1799.83</t>
  </si>
  <si>
    <t>4470.64</t>
  </si>
  <si>
    <t>2198.44</t>
  </si>
  <si>
    <t>3217.08</t>
  </si>
  <si>
    <t>2847.0</t>
  </si>
  <si>
    <t>4364.0</t>
  </si>
  <si>
    <t>3968.5</t>
  </si>
  <si>
    <t>7824.83</t>
  </si>
  <si>
    <t>4923.53</t>
  </si>
  <si>
    <t>2287.26</t>
  </si>
  <si>
    <t>2534.4</t>
  </si>
  <si>
    <t>5091.18</t>
  </si>
  <si>
    <t>4891.76</t>
  </si>
  <si>
    <t>996.67</t>
  </si>
  <si>
    <t>2561.67</t>
  </si>
  <si>
    <t>8257.5</t>
  </si>
  <si>
    <t>93.66</t>
  </si>
  <si>
    <t>2485.27</t>
  </si>
  <si>
    <t>3856.77</t>
  </si>
  <si>
    <t>6971.25</t>
  </si>
  <si>
    <t>20.53964758</t>
  </si>
  <si>
    <t>4021.88</t>
  </si>
  <si>
    <t>1617.04</t>
  </si>
  <si>
    <t>232.17</t>
  </si>
  <si>
    <t>3347.07</t>
  </si>
  <si>
    <t>411.19</t>
  </si>
  <si>
    <t>7282.17</t>
  </si>
  <si>
    <t>121.85</t>
  </si>
  <si>
    <t>8305.5</t>
  </si>
  <si>
    <t>2141.25</t>
  </si>
  <si>
    <t>550.32</t>
  </si>
  <si>
    <t>18653.11</t>
  </si>
  <si>
    <t>5426.1</t>
  </si>
  <si>
    <t>-0.6795</t>
  </si>
  <si>
    <t>2579.41</t>
  </si>
  <si>
    <t>4254.78</t>
  </si>
  <si>
    <t>2745.77</t>
  </si>
  <si>
    <t>3402.75</t>
  </si>
  <si>
    <t>4550.59</t>
  </si>
  <si>
    <t>12058.2</t>
  </si>
  <si>
    <t>7532.81</t>
  </si>
  <si>
    <t>6290.22</t>
  </si>
  <si>
    <t>9314.38</t>
  </si>
  <si>
    <t>1276.11</t>
  </si>
  <si>
    <t>12525.45</t>
  </si>
  <si>
    <t>5286.02</t>
  </si>
  <si>
    <t>1693.05</t>
  </si>
  <si>
    <t>1483.0</t>
  </si>
  <si>
    <t>9232.5</t>
  </si>
  <si>
    <t>3707.22</t>
  </si>
  <si>
    <t>4231.35</t>
  </si>
  <si>
    <t>4384.58</t>
  </si>
  <si>
    <t>739.1</t>
  </si>
  <si>
    <t>4615.26</t>
  </si>
  <si>
    <t>3441.63</t>
  </si>
  <si>
    <t>10453.0</t>
  </si>
  <si>
    <t>1891.39</t>
  </si>
  <si>
    <t>349.0</t>
  </si>
  <si>
    <t>3558.0</t>
  </si>
  <si>
    <t>106.5068493</t>
  </si>
  <si>
    <t>7191.88</t>
  </si>
  <si>
    <t>2919.49</t>
  </si>
  <si>
    <t>1585.22</t>
  </si>
  <si>
    <t>5102.79</t>
  </si>
  <si>
    <t>4172.8</t>
  </si>
  <si>
    <t>11283.75</t>
  </si>
  <si>
    <t>1621.25</t>
  </si>
  <si>
    <t>3023.81</t>
  </si>
  <si>
    <t>1077.1</t>
  </si>
  <si>
    <t>1822.75</t>
  </si>
  <si>
    <t>291.81</t>
  </si>
  <si>
    <t>4325.01</t>
  </si>
  <si>
    <t>9087.4</t>
  </si>
  <si>
    <t>2698000.0</t>
  </si>
  <si>
    <t>54.35507784</t>
  </si>
  <si>
    <t>2077.38</t>
  </si>
  <si>
    <t>6374.5</t>
  </si>
  <si>
    <t>10032.88</t>
  </si>
  <si>
    <t>1890.2</t>
  </si>
  <si>
    <t>25.32437442</t>
  </si>
  <si>
    <t>7667.13</t>
  </si>
  <si>
    <t>3781.69</t>
  </si>
  <si>
    <t>2035.82</t>
  </si>
  <si>
    <t>472.5</t>
  </si>
  <si>
    <t>6218.25</t>
  </si>
  <si>
    <t>2011.34</t>
  </si>
  <si>
    <t>1561.44</t>
  </si>
  <si>
    <t>72.1125731</t>
  </si>
  <si>
    <t>3333.62</t>
  </si>
  <si>
    <t>2546.25</t>
  </si>
  <si>
    <t>-0.5555</t>
  </si>
  <si>
    <t>-0.4812</t>
  </si>
  <si>
    <t>1782.38</t>
  </si>
  <si>
    <t>12185.8</t>
  </si>
  <si>
    <t>1698.2</t>
  </si>
  <si>
    <t>2645.99</t>
  </si>
  <si>
    <t>-0.5354</t>
  </si>
  <si>
    <t>1.431</t>
  </si>
  <si>
    <t>1547.08</t>
  </si>
  <si>
    <t>8029.88</t>
  </si>
  <si>
    <t>1001.17</t>
  </si>
  <si>
    <t>11105.04</t>
  </si>
  <si>
    <t>2423.05</t>
  </si>
  <si>
    <t>15566.0</t>
  </si>
  <si>
    <t>3074.46</t>
  </si>
  <si>
    <t>2259.37</t>
  </si>
  <si>
    <t>232.14</t>
  </si>
  <si>
    <t>4041.6</t>
  </si>
  <si>
    <t>6977.19</t>
  </si>
  <si>
    <t>468.82</t>
  </si>
  <si>
    <t>2354.0</t>
  </si>
  <si>
    <t>253.3</t>
  </si>
  <si>
    <t>5963.74</t>
  </si>
  <si>
    <t>44.15367483</t>
  </si>
  <si>
    <t>2411.91</t>
  </si>
  <si>
    <t>13437.5</t>
  </si>
  <si>
    <t>2373.43</t>
  </si>
  <si>
    <t>12052.0</t>
  </si>
  <si>
    <t>-0.4954</t>
  </si>
  <si>
    <t>296.84</t>
  </si>
  <si>
    <t>743.17</t>
  </si>
  <si>
    <t>4603.88</t>
  </si>
  <si>
    <t>1257.04</t>
  </si>
  <si>
    <t>2522.03</t>
  </si>
  <si>
    <t>5112.0</t>
  </si>
  <si>
    <t>-0.631</t>
  </si>
  <si>
    <t>4817.96</t>
  </si>
  <si>
    <t>6202.88</t>
  </si>
  <si>
    <t>88.48140496</t>
  </si>
  <si>
    <t>1090.13</t>
  </si>
  <si>
    <t>1572.1</t>
  </si>
  <si>
    <t>2358.21</t>
  </si>
  <si>
    <t>4428.9</t>
  </si>
  <si>
    <t>2963.69</t>
  </si>
  <si>
    <t>1133.4</t>
  </si>
  <si>
    <t>2939.01</t>
  </si>
  <si>
    <t>44640.0</t>
  </si>
  <si>
    <t>3862.21</t>
  </si>
  <si>
    <t>3724.36</t>
  </si>
  <si>
    <t>9791.84</t>
  </si>
  <si>
    <t>3378.75</t>
  </si>
  <si>
    <t>3297.42</t>
  </si>
  <si>
    <t>5031.23</t>
  </si>
  <si>
    <t>10315.0</t>
  </si>
  <si>
    <t>4695.68</t>
  </si>
  <si>
    <t>2876.04</t>
  </si>
  <si>
    <t>1046.73</t>
  </si>
  <si>
    <t>5236.0</t>
  </si>
  <si>
    <t>6189.98</t>
  </si>
  <si>
    <t>4890.48</t>
  </si>
  <si>
    <t>7061.87</t>
  </si>
  <si>
    <t>11287.5</t>
  </si>
  <si>
    <t>249.61</t>
  </si>
  <si>
    <t>6420.41</t>
  </si>
  <si>
    <t>5790.85</t>
  </si>
  <si>
    <t>5958.33</t>
  </si>
  <si>
    <t>4927.99</t>
  </si>
  <si>
    <t>4089.56</t>
  </si>
  <si>
    <t>11478.75</t>
  </si>
  <si>
    <t>1916.22</t>
  </si>
  <si>
    <t>3230.51</t>
  </si>
  <si>
    <t>7160.75</t>
  </si>
  <si>
    <t>27.09116541</t>
  </si>
  <si>
    <t>2839.84</t>
  </si>
  <si>
    <t>6510.5</t>
  </si>
  <si>
    <t>3479.64</t>
  </si>
  <si>
    <t>2189.36</t>
  </si>
  <si>
    <t>4597.13</t>
  </si>
  <si>
    <t>9447.75</t>
  </si>
  <si>
    <t>22844.29</t>
  </si>
  <si>
    <t>3007.68</t>
  </si>
  <si>
    <t>1334.83</t>
  </si>
  <si>
    <t>250.23</t>
  </si>
  <si>
    <t>2352.0</t>
  </si>
  <si>
    <t>85.86065574</t>
  </si>
  <si>
    <t>6816.83</t>
  </si>
  <si>
    <t>4064.06</t>
  </si>
  <si>
    <t>6917.27</t>
  </si>
  <si>
    <t>-0.7498</t>
  </si>
  <si>
    <t>5222.4</t>
  </si>
  <si>
    <t>14677.56</t>
  </si>
  <si>
    <t>59.52914798</t>
  </si>
  <si>
    <t>-0.7487</t>
  </si>
  <si>
    <t>2992.89</t>
  </si>
  <si>
    <t>41160.0</t>
  </si>
  <si>
    <t>2127.34</t>
  </si>
  <si>
    <t>3869.7</t>
  </si>
  <si>
    <t>3883.48</t>
  </si>
  <si>
    <t>1299.26</t>
  </si>
  <si>
    <t>60.49741602</t>
  </si>
  <si>
    <t>2654.62</t>
  </si>
  <si>
    <t>5548.4</t>
  </si>
  <si>
    <t>477.26</t>
  </si>
  <si>
    <t>417.97</t>
  </si>
  <si>
    <t>2328.71</t>
  </si>
  <si>
    <t>3591.46</t>
  </si>
  <si>
    <t>666.35</t>
  </si>
  <si>
    <t>2607.7</t>
  </si>
  <si>
    <t>2370.4</t>
  </si>
  <si>
    <t>3478.71</t>
  </si>
  <si>
    <t>-0.4518</t>
  </si>
  <si>
    <t>19.03280543</t>
  </si>
  <si>
    <t>1731.18</t>
  </si>
  <si>
    <t>498.23</t>
  </si>
  <si>
    <t>3670.26</t>
  </si>
  <si>
    <t>39.35851319</t>
  </si>
  <si>
    <t>12933.13</t>
  </si>
  <si>
    <t>6394.04</t>
  </si>
  <si>
    <t>8621.43</t>
  </si>
  <si>
    <t>16146.88</t>
  </si>
  <si>
    <t>4096.91</t>
  </si>
  <si>
    <t>2159.03</t>
  </si>
  <si>
    <t>15700.0</t>
  </si>
  <si>
    <t>-0.4761</t>
  </si>
  <si>
    <t>3398.83</t>
  </si>
  <si>
    <t>5700.88</t>
  </si>
  <si>
    <t>3836.8</t>
  </si>
  <si>
    <t>2745.2</t>
  </si>
  <si>
    <t>2496.25</t>
  </si>
  <si>
    <t>2735.3</t>
  </si>
  <si>
    <t>1685.31</t>
  </si>
  <si>
    <t>2486.25</t>
  </si>
  <si>
    <t>4555.05</t>
  </si>
  <si>
    <t>4639.5</t>
  </si>
  <si>
    <t>1790.1</t>
  </si>
  <si>
    <t>359.6</t>
  </si>
  <si>
    <t>13789.2</t>
  </si>
  <si>
    <t>3476.6</t>
  </si>
  <si>
    <t>1357.49</t>
  </si>
  <si>
    <t>3981.37</t>
  </si>
  <si>
    <t>3668.44</t>
  </si>
  <si>
    <t>365.58</t>
  </si>
  <si>
    <t>316.68</t>
  </si>
  <si>
    <t>-0.3293</t>
  </si>
  <si>
    <t>17.61265165</t>
  </si>
  <si>
    <t>7133.5</t>
  </si>
  <si>
    <t>484.2</t>
  </si>
  <si>
    <t>3763.86</t>
  </si>
  <si>
    <t>8575.65</t>
  </si>
  <si>
    <t>32.71963824</t>
  </si>
  <si>
    <t>-0.7966</t>
  </si>
  <si>
    <t>652.51</t>
  </si>
  <si>
    <t>743.76</t>
  </si>
  <si>
    <t>4396.0</t>
  </si>
  <si>
    <t>1167.82</t>
  </si>
  <si>
    <t>3049.88</t>
  </si>
  <si>
    <t>985.53</t>
  </si>
  <si>
    <t>2015.26</t>
  </si>
  <si>
    <t>3498.44</t>
  </si>
  <si>
    <t>3450.34</t>
  </si>
  <si>
    <t>9388.0</t>
  </si>
  <si>
    <t>5517.52</t>
  </si>
  <si>
    <t>5779.71</t>
  </si>
  <si>
    <t>3159.25</t>
  </si>
  <si>
    <t>979.29</t>
  </si>
  <si>
    <t>96.28537736</t>
  </si>
  <si>
    <t>9818.25</t>
  </si>
  <si>
    <t>2348.75</t>
  </si>
  <si>
    <t>12561.65</t>
  </si>
  <si>
    <t>2010.81</t>
  </si>
  <si>
    <t>2815.34</t>
  </si>
  <si>
    <t>1062.67</t>
  </si>
  <si>
    <t>5246.94</t>
  </si>
  <si>
    <t>4907.6</t>
  </si>
  <si>
    <t>4914.97</t>
  </si>
  <si>
    <t>3687.22</t>
  </si>
  <si>
    <t>1393.77</t>
  </si>
  <si>
    <t>414.4</t>
  </si>
  <si>
    <t>1285.85</t>
  </si>
  <si>
    <t>797.5</t>
  </si>
  <si>
    <t>869.51</t>
  </si>
  <si>
    <t>1900.68</t>
  </si>
  <si>
    <t>4740.95</t>
  </si>
  <si>
    <t>2037.04</t>
  </si>
  <si>
    <t>-0.7738</t>
  </si>
  <si>
    <t>9455.07</t>
  </si>
  <si>
    <t>2228.52</t>
  </si>
  <si>
    <t>908.91</t>
  </si>
  <si>
    <t>47.47242647</t>
  </si>
  <si>
    <t>1402.52</t>
  </si>
  <si>
    <t>18.1372549</t>
  </si>
  <si>
    <t>1737.15</t>
  </si>
  <si>
    <t>1440.91</t>
  </si>
  <si>
    <t>0.6969</t>
  </si>
  <si>
    <t>4284.2</t>
  </si>
  <si>
    <t>5841.53</t>
  </si>
  <si>
    <t>2524.75</t>
  </si>
  <si>
    <t>1594.25</t>
  </si>
  <si>
    <t>5693.5</t>
  </si>
  <si>
    <t>5320.01</t>
  </si>
  <si>
    <t>5950.16</t>
  </si>
  <si>
    <t>9779.88</t>
  </si>
  <si>
    <t>12151.25</t>
  </si>
  <si>
    <t>9148.75</t>
  </si>
  <si>
    <t>5630.75</t>
  </si>
  <si>
    <t>4153.45</t>
  </si>
  <si>
    <t>0.81</t>
  </si>
  <si>
    <t>2493.66</t>
  </si>
  <si>
    <t>148.5</t>
  </si>
  <si>
    <t>2363.91</t>
  </si>
  <si>
    <t>6292.9</t>
  </si>
  <si>
    <t>9480.23</t>
  </si>
  <si>
    <t>5090.04</t>
  </si>
  <si>
    <t>81.23</t>
  </si>
  <si>
    <t>4577.5</t>
  </si>
  <si>
    <t>1294.2</t>
  </si>
  <si>
    <t>38.89119601</t>
  </si>
  <si>
    <t>10380.03</t>
  </si>
  <si>
    <t>612.99</t>
  </si>
  <si>
    <t>2309.19</t>
  </si>
  <si>
    <t>5279.6</t>
  </si>
  <si>
    <t>2182.42</t>
  </si>
  <si>
    <t>2562.46</t>
  </si>
  <si>
    <t>503.5</t>
  </si>
  <si>
    <t>4778.75</t>
  </si>
  <si>
    <t>2073.96</t>
  </si>
  <si>
    <t>1705.64</t>
  </si>
  <si>
    <t>2328.13</t>
  </si>
  <si>
    <t>2536.98</t>
  </si>
  <si>
    <t>1532.43</t>
  </si>
  <si>
    <t>3324.4</t>
  </si>
  <si>
    <t>4711.62</t>
  </si>
  <si>
    <t>7760.77</t>
  </si>
  <si>
    <t>844.25</t>
  </si>
  <si>
    <t>6283.25</t>
  </si>
  <si>
    <t>1289.5</t>
  </si>
  <si>
    <t>8322.13</t>
  </si>
  <si>
    <t>4911.2</t>
  </si>
  <si>
    <t>4779.23</t>
  </si>
  <si>
    <t>3828.86</t>
  </si>
  <si>
    <t>1906.25</t>
  </si>
  <si>
    <t>18563.75</t>
  </si>
  <si>
    <t>2382.56</t>
  </si>
  <si>
    <t>1598.68</t>
  </si>
  <si>
    <t>3497.81</t>
  </si>
  <si>
    <t>3409.64</t>
  </si>
  <si>
    <t>33.37070254</t>
  </si>
  <si>
    <t>5332.4</t>
  </si>
  <si>
    <t>3911.79</t>
  </si>
  <si>
    <t>5267.82</t>
  </si>
  <si>
    <t>1948.13</t>
  </si>
  <si>
    <t>1249.15</t>
  </si>
  <si>
    <t>4664.56</t>
  </si>
  <si>
    <t>1195.07</t>
  </si>
  <si>
    <t>5820.48</t>
  </si>
  <si>
    <t>2322.38</t>
  </si>
  <si>
    <t>-0.7279</t>
  </si>
  <si>
    <t>58.12</t>
  </si>
  <si>
    <t>85.42418773</t>
  </si>
  <si>
    <t>5321.79</t>
  </si>
  <si>
    <t>2373.44</t>
  </si>
  <si>
    <t>3465.28</t>
  </si>
  <si>
    <t>2106.88</t>
  </si>
  <si>
    <t>5057.55</t>
  </si>
  <si>
    <t>15806.18</t>
  </si>
  <si>
    <t>84.32642487</t>
  </si>
  <si>
    <t>3720.66</t>
  </si>
  <si>
    <t>-0.4818</t>
  </si>
  <si>
    <t>258.42</t>
  </si>
  <si>
    <t>1677.97</t>
  </si>
  <si>
    <t>677.38</t>
  </si>
  <si>
    <t>5517.56</t>
  </si>
  <si>
    <t>122.34</t>
  </si>
  <si>
    <t>3422.38</t>
  </si>
  <si>
    <t>2012.48</t>
  </si>
  <si>
    <t>6822.79</t>
  </si>
  <si>
    <t>0.9414</t>
  </si>
  <si>
    <t>3863.51</t>
  </si>
  <si>
    <t>3266.45</t>
  </si>
  <si>
    <t>1741.44</t>
  </si>
  <si>
    <t>2309.55</t>
  </si>
  <si>
    <t>3785.16</t>
  </si>
  <si>
    <t>-0.5813</t>
  </si>
  <si>
    <t>7232.0</t>
  </si>
  <si>
    <t>2636.56</t>
  </si>
  <si>
    <t>19.75806452</t>
  </si>
  <si>
    <t>5423.44</t>
  </si>
  <si>
    <t>3704.3</t>
  </si>
  <si>
    <t>2319.2</t>
  </si>
  <si>
    <t>4909.5</t>
  </si>
  <si>
    <t>2020.56</t>
  </si>
  <si>
    <t>1.211</t>
  </si>
  <si>
    <t>932.1</t>
  </si>
  <si>
    <t>10145.85</t>
  </si>
  <si>
    <t>41.46412037</t>
  </si>
  <si>
    <t>1917.68</t>
  </si>
  <si>
    <t>1587.15</t>
  </si>
  <si>
    <t>2830.89</t>
  </si>
  <si>
    <t>186.68</t>
  </si>
  <si>
    <t>2161.1</t>
  </si>
  <si>
    <t>138.57</t>
  </si>
  <si>
    <t>4705.8</t>
  </si>
  <si>
    <t>8013.63</t>
  </si>
  <si>
    <t>3319.2</t>
  </si>
  <si>
    <t>308.11</t>
  </si>
  <si>
    <t>383.33</t>
  </si>
  <si>
    <t>7906.14</t>
  </si>
  <si>
    <t>756.95</t>
  </si>
  <si>
    <t>19.61152882</t>
  </si>
  <si>
    <t>1641.19</t>
  </si>
  <si>
    <t>5830.15</t>
  </si>
  <si>
    <t>265.0</t>
  </si>
  <si>
    <t>1213.03</t>
  </si>
  <si>
    <t>4720.1</t>
  </si>
  <si>
    <t>55.81048868</t>
  </si>
  <si>
    <t>3058.05</t>
  </si>
  <si>
    <t>8516.85</t>
  </si>
  <si>
    <t>698.73</t>
  </si>
  <si>
    <t>4803.9</t>
  </si>
  <si>
    <t>727.42</t>
  </si>
  <si>
    <t>1257.54</t>
  </si>
  <si>
    <t>9091.25</t>
  </si>
  <si>
    <t>4361.89</t>
  </si>
  <si>
    <t>1612.68</t>
  </si>
  <si>
    <t>3300.25</t>
  </si>
  <si>
    <t>34.74</t>
  </si>
  <si>
    <t>2485.18</t>
  </si>
  <si>
    <t>6267.34</t>
  </si>
  <si>
    <t>3514.5</t>
  </si>
  <si>
    <t>1887.03</t>
  </si>
  <si>
    <t>2831.56</t>
  </si>
  <si>
    <t>24.81684982</t>
  </si>
  <si>
    <t>54.76085031</t>
  </si>
  <si>
    <t>3352.56</t>
  </si>
  <si>
    <t>53.24</t>
  </si>
  <si>
    <t>784.0</t>
  </si>
  <si>
    <t>2840.73</t>
  </si>
  <si>
    <t>-0.5647</t>
  </si>
  <si>
    <t>512.04</t>
  </si>
  <si>
    <t>6114.38</t>
  </si>
  <si>
    <t>2321.68</t>
  </si>
  <si>
    <t>4892.0</t>
  </si>
  <si>
    <t>999.39</t>
  </si>
  <si>
    <t>4152.0</t>
  </si>
  <si>
    <t>280.88</t>
  </si>
  <si>
    <t>2723.93</t>
  </si>
  <si>
    <t>-0.6276</t>
  </si>
  <si>
    <t>4129.75</t>
  </si>
  <si>
    <t>2868.12</t>
  </si>
  <si>
    <t>993.06</t>
  </si>
  <si>
    <t>3.083554377</t>
  </si>
  <si>
    <t>5905.84</t>
  </si>
  <si>
    <t>972.48</t>
  </si>
  <si>
    <t>2278.75</t>
  </si>
  <si>
    <t>2902.07</t>
  </si>
  <si>
    <t>5546.25</t>
  </si>
  <si>
    <t>4027.28</t>
  </si>
  <si>
    <t>6286.3</t>
  </si>
  <si>
    <t>4569.9</t>
  </si>
  <si>
    <t>503.87</t>
  </si>
  <si>
    <t>1001.86</t>
  </si>
  <si>
    <t>1515.69</t>
  </si>
  <si>
    <t>3017.86</t>
  </si>
  <si>
    <t>5727.12</t>
  </si>
  <si>
    <t>5021.0</t>
  </si>
  <si>
    <t>3083.3</t>
  </si>
  <si>
    <t>4873.13</t>
  </si>
  <si>
    <t>4334.02</t>
  </si>
  <si>
    <t>2349.36</t>
  </si>
  <si>
    <t>8846.87</t>
  </si>
  <si>
    <t>3211.73</t>
  </si>
  <si>
    <t>1019.16</t>
  </si>
  <si>
    <t>4793.74</t>
  </si>
  <si>
    <t>1043.84</t>
  </si>
  <si>
    <t>10308.13</t>
  </si>
  <si>
    <t>5106.25</t>
  </si>
  <si>
    <t>4513.24</t>
  </si>
  <si>
    <t>-0.5033</t>
  </si>
  <si>
    <t>5326.78</t>
  </si>
  <si>
    <t>5108.0</t>
  </si>
  <si>
    <t>3272.6</t>
  </si>
  <si>
    <t>5330.75</t>
  </si>
  <si>
    <t>6699.0</t>
  </si>
  <si>
    <t>81.71641791</t>
  </si>
  <si>
    <t>661.17</t>
  </si>
  <si>
    <t>-0.6166</t>
  </si>
  <si>
    <t>8983.55</t>
  </si>
  <si>
    <t>1809.14</t>
  </si>
  <si>
    <t>3363.45</t>
  </si>
  <si>
    <t>357.1</t>
  </si>
  <si>
    <t>3492.0</t>
  </si>
  <si>
    <t>2146.71</t>
  </si>
  <si>
    <t>2319.7</t>
  </si>
  <si>
    <t>1225.93</t>
  </si>
  <si>
    <t>6281.25</t>
  </si>
  <si>
    <t>-0.4046</t>
  </si>
  <si>
    <t>817.48</t>
  </si>
  <si>
    <t>73.96</t>
  </si>
  <si>
    <t>14.68286656</t>
  </si>
  <si>
    <t>778.62</t>
  </si>
  <si>
    <t>247.0</t>
  </si>
  <si>
    <t>3343.28</t>
  </si>
  <si>
    <t>6023.6</t>
  </si>
  <si>
    <t>205.4</t>
  </si>
  <si>
    <t>2516.86</t>
  </si>
  <si>
    <t>102.5</t>
  </si>
  <si>
    <t>6346.44</t>
  </si>
  <si>
    <t>3430.27</t>
  </si>
  <si>
    <t>7804.69</t>
  </si>
  <si>
    <t>2280.84</t>
  </si>
  <si>
    <t>3308.84</t>
  </si>
  <si>
    <t>1453.9</t>
  </si>
  <si>
    <t>410.2</t>
  </si>
  <si>
    <t>161.74</t>
  </si>
  <si>
    <t>24.53970081</t>
  </si>
  <si>
    <t>4203.59</t>
  </si>
  <si>
    <t>1857.2</t>
  </si>
  <si>
    <t>1202.05</t>
  </si>
  <si>
    <t>3510.76</t>
  </si>
  <si>
    <t>3677.95</t>
  </si>
  <si>
    <t>2509.25</t>
  </si>
  <si>
    <t>5629.8</t>
  </si>
  <si>
    <t>-0.7721</t>
  </si>
  <si>
    <t>8425.37</t>
  </si>
  <si>
    <t>3401.0</t>
  </si>
  <si>
    <t>873.56</t>
  </si>
  <si>
    <t>2922.75</t>
  </si>
  <si>
    <t>5426.15</t>
  </si>
  <si>
    <t>919.38</t>
  </si>
  <si>
    <t>7284.89</t>
  </si>
  <si>
    <t>5173.04</t>
  </si>
  <si>
    <t>25.24889381</t>
  </si>
  <si>
    <t>6130.44</t>
  </si>
  <si>
    <t>4558.81</t>
  </si>
  <si>
    <t>38.59279141</t>
  </si>
  <si>
    <t>-0.4269</t>
  </si>
  <si>
    <t>8.70960076</t>
  </si>
  <si>
    <t>4175.63</t>
  </si>
  <si>
    <t>2817.13</t>
  </si>
  <si>
    <t>7266.45</t>
  </si>
  <si>
    <t>3065.73</t>
  </si>
  <si>
    <t>1585.4</t>
  </si>
  <si>
    <t>2623.36</t>
  </si>
  <si>
    <t>5153.64</t>
  </si>
  <si>
    <t>1978.55</t>
  </si>
  <si>
    <t>4596.72</t>
  </si>
  <si>
    <t>2437.86</t>
  </si>
  <si>
    <t>666.27</t>
  </si>
  <si>
    <t>1945.02</t>
  </si>
  <si>
    <t>7311.07</t>
  </si>
  <si>
    <t>7128.75</t>
  </si>
  <si>
    <t>5365.1</t>
  </si>
  <si>
    <t>14212.5</t>
  </si>
  <si>
    <t>7577.5</t>
  </si>
  <si>
    <t>2514.87</t>
  </si>
  <si>
    <t>-0.1795</t>
  </si>
  <si>
    <t>6107.27</t>
  </si>
  <si>
    <t>8943.13</t>
  </si>
  <si>
    <t>13986.88</t>
  </si>
  <si>
    <t>1031.4</t>
  </si>
  <si>
    <t>589.39</t>
  </si>
  <si>
    <t>1275.47</t>
  </si>
  <si>
    <t>-0.9315</t>
  </si>
  <si>
    <t>8086.28</t>
  </si>
  <si>
    <t>61.75331858</t>
  </si>
  <si>
    <t>6152.43</t>
  </si>
  <si>
    <t>1.0388</t>
  </si>
  <si>
    <t>7365.0</t>
  </si>
  <si>
    <t>40920.0</t>
  </si>
  <si>
    <t>4902.62</t>
  </si>
  <si>
    <t>8440.63</t>
  </si>
  <si>
    <t>1052.95</t>
  </si>
  <si>
    <t>5820.63</t>
  </si>
  <si>
    <t>3440.15</t>
  </si>
  <si>
    <t>359.66</t>
  </si>
  <si>
    <t>2481.1</t>
  </si>
  <si>
    <t>2110.06</t>
  </si>
  <si>
    <t>25.09718173</t>
  </si>
  <si>
    <t>-0.7085</t>
  </si>
  <si>
    <t>2217.45</t>
  </si>
  <si>
    <t>1511.64</t>
  </si>
  <si>
    <t>4366.0</t>
  </si>
  <si>
    <t>1532.89</t>
  </si>
  <si>
    <t>2227.91</t>
  </si>
  <si>
    <t>422.37</t>
  </si>
  <si>
    <t>622.2</t>
  </si>
  <si>
    <t>17413.4</t>
  </si>
  <si>
    <t>49.60275424</t>
  </si>
  <si>
    <t>5808.13</t>
  </si>
  <si>
    <t>3327.46</t>
  </si>
  <si>
    <t>4789.1</t>
  </si>
  <si>
    <t>2562.18</t>
  </si>
  <si>
    <t>-0.7153</t>
  </si>
  <si>
    <t>942.18</t>
  </si>
  <si>
    <t>9691.88</t>
  </si>
  <si>
    <t>10023.0</t>
  </si>
  <si>
    <t>-0.4379</t>
  </si>
  <si>
    <t>5406.0</t>
  </si>
  <si>
    <t>1945.74</t>
  </si>
  <si>
    <t>-0.5891</t>
  </si>
  <si>
    <t>578.0</t>
  </si>
  <si>
    <t>5426.95</t>
  </si>
  <si>
    <t>31.19075829</t>
  </si>
  <si>
    <t>2683.75</t>
  </si>
  <si>
    <t>7137.5</t>
  </si>
  <si>
    <t>793.28</t>
  </si>
  <si>
    <t>5250.46</t>
  </si>
  <si>
    <t>12208.75</t>
  </si>
  <si>
    <t>3983.75</t>
  </si>
  <si>
    <t>1496.85</t>
  </si>
  <si>
    <t>3419.25</t>
  </si>
  <si>
    <t>5999.72</t>
  </si>
  <si>
    <t>109.6733668</t>
  </si>
  <si>
    <t>18604.84</t>
  </si>
  <si>
    <t>1456.24</t>
  </si>
  <si>
    <t>12752.13</t>
  </si>
  <si>
    <t>54180.0</t>
  </si>
  <si>
    <t>-0.7431</t>
  </si>
  <si>
    <t>1341.24</t>
  </si>
  <si>
    <t>-0.8854</t>
  </si>
  <si>
    <t>2767.55</t>
  </si>
  <si>
    <t>-0.4884</t>
  </si>
  <si>
    <t>581.15</t>
  </si>
  <si>
    <t>1771.0</t>
  </si>
  <si>
    <t>2903.08</t>
  </si>
  <si>
    <t>9670.9</t>
  </si>
  <si>
    <t>6502.78</t>
  </si>
  <si>
    <t>2733.6</t>
  </si>
  <si>
    <t>5677.06</t>
  </si>
  <si>
    <t>5946.95</t>
  </si>
  <si>
    <t>3494.16</t>
  </si>
  <si>
    <t>3932.58</t>
  </si>
  <si>
    <t>3225.99</t>
  </si>
  <si>
    <t>3590.38</t>
  </si>
  <si>
    <t>4695.6</t>
  </si>
  <si>
    <t>5948.08</t>
  </si>
  <si>
    <t>35.77724359</t>
  </si>
  <si>
    <t>4901.59</t>
  </si>
  <si>
    <t>6100.84</t>
  </si>
  <si>
    <t>4667.99</t>
  </si>
  <si>
    <t>-0.8716</t>
  </si>
  <si>
    <t>3721.28</t>
  </si>
  <si>
    <t>2339.5</t>
  </si>
  <si>
    <t>3051.84</t>
  </si>
  <si>
    <t>13746.88</t>
  </si>
  <si>
    <t>1834.16</t>
  </si>
  <si>
    <t>9540.23</t>
  </si>
  <si>
    <t>2704.08</t>
  </si>
  <si>
    <t>8658.0</t>
  </si>
  <si>
    <t>2189.52</t>
  </si>
  <si>
    <t>5315.74</t>
  </si>
  <si>
    <t>2877.9</t>
  </si>
  <si>
    <t>3332.7</t>
  </si>
  <si>
    <t>4723.14</t>
  </si>
  <si>
    <t>1391.77</t>
  </si>
  <si>
    <t>13160.29</t>
  </si>
  <si>
    <t>1174.73</t>
  </si>
  <si>
    <t>15575.49</t>
  </si>
  <si>
    <t>2967.2</t>
  </si>
  <si>
    <t>54.76</t>
  </si>
  <si>
    <t>4160.86</t>
  </si>
  <si>
    <t>2438.25</t>
  </si>
  <si>
    <t>763.48</t>
  </si>
  <si>
    <t>545.7</t>
  </si>
  <si>
    <t>795.58</t>
  </si>
  <si>
    <t>2293.44</t>
  </si>
  <si>
    <t>824.25</t>
  </si>
  <si>
    <t>1168.5</t>
  </si>
  <si>
    <t>29.00690184</t>
  </si>
  <si>
    <t>1414.08</t>
  </si>
  <si>
    <t>6382.95</t>
  </si>
  <si>
    <t>1070.77</t>
  </si>
  <si>
    <t>5232.75</t>
  </si>
  <si>
    <t>1444.0</t>
  </si>
  <si>
    <t>2099.88</t>
  </si>
  <si>
    <t>576.48</t>
  </si>
  <si>
    <t>76.89445196</t>
  </si>
  <si>
    <t>3687.34</t>
  </si>
  <si>
    <t>5214.57</t>
  </si>
  <si>
    <t>754.0</t>
  </si>
  <si>
    <t>3769.0</t>
  </si>
  <si>
    <t>293.82</t>
  </si>
  <si>
    <t>39.45214106</t>
  </si>
  <si>
    <t>4143.64</t>
  </si>
  <si>
    <t>1024.32</t>
  </si>
  <si>
    <t>408.5</t>
  </si>
  <si>
    <t>2580.01</t>
  </si>
  <si>
    <t>4152.36</t>
  </si>
  <si>
    <t>2517.72</t>
  </si>
  <si>
    <t>1204.98</t>
  </si>
  <si>
    <t>577.16</t>
  </si>
  <si>
    <t>595.08</t>
  </si>
  <si>
    <t>14165.63</t>
  </si>
  <si>
    <t>2807.28</t>
  </si>
  <si>
    <t>2812.93</t>
  </si>
  <si>
    <t>4446.0</t>
  </si>
  <si>
    <t>2916.53</t>
  </si>
  <si>
    <t>6659.71</t>
  </si>
  <si>
    <t>15779.9</t>
  </si>
  <si>
    <t>1620.98</t>
  </si>
  <si>
    <t>1084.18</t>
  </si>
  <si>
    <t>1820.55</t>
  </si>
  <si>
    <t>2787.54</t>
  </si>
  <si>
    <t>1041.43</t>
  </si>
  <si>
    <t>2029.09</t>
  </si>
  <si>
    <t>1452.69</t>
  </si>
  <si>
    <t>6399.0</t>
  </si>
  <si>
    <t>15256.83</t>
  </si>
  <si>
    <t>362.7</t>
  </si>
  <si>
    <t>253.18</t>
  </si>
  <si>
    <t>-0.3842</t>
  </si>
  <si>
    <t>3104.51</t>
  </si>
  <si>
    <t>16969.45</t>
  </si>
  <si>
    <t>416.8</t>
  </si>
  <si>
    <t>6505.82</t>
  </si>
  <si>
    <t>2517.7</t>
  </si>
  <si>
    <t>12376.5</t>
  </si>
  <si>
    <t>1866.3</t>
  </si>
  <si>
    <t>1770.72</t>
  </si>
  <si>
    <t>1909.1</t>
  </si>
  <si>
    <t>7892.5</t>
  </si>
  <si>
    <t>1628.38</t>
  </si>
  <si>
    <t>1753.32</t>
  </si>
  <si>
    <t>5983.0</t>
  </si>
  <si>
    <t>2384.81</t>
  </si>
  <si>
    <t>1044.63</t>
  </si>
  <si>
    <t>13387.5</t>
  </si>
  <si>
    <t>526.0</t>
  </si>
  <si>
    <t>2473.75</t>
  </si>
  <si>
    <t>5510.71</t>
  </si>
  <si>
    <t>939.93</t>
  </si>
  <si>
    <t>7461.48</t>
  </si>
  <si>
    <t>1440.6</t>
  </si>
  <si>
    <t>79.78781284</t>
  </si>
  <si>
    <t>3212.55</t>
  </si>
  <si>
    <t>1634.0</t>
  </si>
  <si>
    <t>4303.27</t>
  </si>
  <si>
    <t>5182.43</t>
  </si>
  <si>
    <t>2774.94</t>
  </si>
  <si>
    <t>5492.81</t>
  </si>
  <si>
    <t>57.72410792</t>
  </si>
  <si>
    <t>1934.84</t>
  </si>
  <si>
    <t>2878.19</t>
  </si>
  <si>
    <t>3604.93</t>
  </si>
  <si>
    <t>5728.64</t>
  </si>
  <si>
    <t>2285.43</t>
  </si>
  <si>
    <t>3813.13</t>
  </si>
  <si>
    <t>3629.8</t>
  </si>
  <si>
    <t>7292.06</t>
  </si>
  <si>
    <t>3107.75</t>
  </si>
  <si>
    <t>3796.64</t>
  </si>
  <si>
    <t>4339.5</t>
  </si>
  <si>
    <t>11.45209581</t>
  </si>
  <si>
    <t>801.5</t>
  </si>
  <si>
    <t>6551.32</t>
  </si>
  <si>
    <t>3532.81</t>
  </si>
  <si>
    <t>4385.79</t>
  </si>
  <si>
    <t>84.59480122</t>
  </si>
  <si>
    <t>4083.61</t>
  </si>
  <si>
    <t>16740.8</t>
  </si>
  <si>
    <t>9.889643463</t>
  </si>
  <si>
    <t>3108.65</t>
  </si>
  <si>
    <t>16773.44</t>
  </si>
  <si>
    <t>2274.5</t>
  </si>
  <si>
    <t>4768.2</t>
  </si>
  <si>
    <t>6041.57</t>
  </si>
  <si>
    <t>7171.0</t>
  </si>
  <si>
    <t>2593.5</t>
  </si>
  <si>
    <t>2033.37</t>
  </si>
  <si>
    <t>3718.08</t>
  </si>
  <si>
    <t>3565.81</t>
  </si>
  <si>
    <t>3266.63</t>
  </si>
  <si>
    <t>1.1578</t>
  </si>
  <si>
    <t>654.32</t>
  </si>
  <si>
    <t>6968.33</t>
  </si>
  <si>
    <t>15.22177419</t>
  </si>
  <si>
    <t>5436.88</t>
  </si>
  <si>
    <t>9055.48</t>
  </si>
  <si>
    <t>3585.41</t>
  </si>
  <si>
    <t>4076.56</t>
  </si>
  <si>
    <t>3006.58</t>
  </si>
  <si>
    <t>8367.5</t>
  </si>
  <si>
    <t>2929.24</t>
  </si>
  <si>
    <t>0.6251</t>
  </si>
  <si>
    <t>248.25</t>
  </si>
  <si>
    <t>954.31</t>
  </si>
  <si>
    <t>750.65</t>
  </si>
  <si>
    <t>3284.6</t>
  </si>
  <si>
    <t>11850.2</t>
  </si>
  <si>
    <t>9427.28</t>
  </si>
  <si>
    <t>6241.19</t>
  </si>
  <si>
    <t>903.12</t>
  </si>
  <si>
    <t>3072.51</t>
  </si>
  <si>
    <t>3853.25</t>
  </si>
  <si>
    <t>1150.08</t>
  </si>
  <si>
    <t>1092.21</t>
  </si>
  <si>
    <t>2911.84</t>
  </si>
  <si>
    <t>11633.81</t>
  </si>
  <si>
    <t>3838.13</t>
  </si>
  <si>
    <t>1872.02</t>
  </si>
  <si>
    <t>2997.92</t>
  </si>
  <si>
    <t>-0.8612</t>
  </si>
  <si>
    <t>2904.4</t>
  </si>
  <si>
    <t>5334.55</t>
  </si>
  <si>
    <t>51.48008611</t>
  </si>
  <si>
    <t>6047.0</t>
  </si>
  <si>
    <t>671.4</t>
  </si>
  <si>
    <t>7210.75</t>
  </si>
  <si>
    <t>2855.13</t>
  </si>
  <si>
    <t>4049.11</t>
  </si>
  <si>
    <t>730.88</t>
  </si>
  <si>
    <t>3288.68</t>
  </si>
  <si>
    <t>-0.419</t>
  </si>
  <si>
    <t>1464.72</t>
  </si>
  <si>
    <t>3030.27</t>
  </si>
  <si>
    <t>11108.03</t>
  </si>
  <si>
    <t>1682.29</t>
  </si>
  <si>
    <t>472.38</t>
  </si>
  <si>
    <t>3796.02</t>
  </si>
  <si>
    <t>2381.76</t>
  </si>
  <si>
    <t>3801.5</t>
  </si>
  <si>
    <t>2815.72</t>
  </si>
  <si>
    <t>2549.8</t>
  </si>
  <si>
    <t>26.35</t>
  </si>
  <si>
    <t>69.78291317</t>
  </si>
  <si>
    <t>5129.99</t>
  </si>
  <si>
    <t>4484.01</t>
  </si>
  <si>
    <t>3644.86</t>
  </si>
  <si>
    <t>3306.98</t>
  </si>
  <si>
    <t>3258.43</t>
  </si>
  <si>
    <t>61.84</t>
  </si>
  <si>
    <t>6391.94</t>
  </si>
  <si>
    <t>3267.3</t>
  </si>
  <si>
    <t>2867.13</t>
  </si>
  <si>
    <t>5523.4</t>
  </si>
  <si>
    <t>3562.3</t>
  </si>
  <si>
    <t>7387.9</t>
  </si>
  <si>
    <t>1777.64</t>
  </si>
  <si>
    <t>13664.13</t>
  </si>
  <si>
    <t>110.7541899</t>
  </si>
  <si>
    <t>6358.0</t>
  </si>
  <si>
    <t>5464.95</t>
  </si>
  <si>
    <t>3756.5</t>
  </si>
  <si>
    <t>3841.15</t>
  </si>
  <si>
    <t>3548.69</t>
  </si>
  <si>
    <t>1986.36</t>
  </si>
  <si>
    <t>2369.13</t>
  </si>
  <si>
    <t>6188.91</t>
  </si>
  <si>
    <t>970.7</t>
  </si>
  <si>
    <t>1571.8</t>
  </si>
  <si>
    <t>737.59</t>
  </si>
  <si>
    <t>8315.63</t>
  </si>
  <si>
    <t>789.42</t>
  </si>
  <si>
    <t>2114.18</t>
  </si>
  <si>
    <t>729.95</t>
  </si>
  <si>
    <t>368.37</t>
  </si>
  <si>
    <t>993.3</t>
  </si>
  <si>
    <t>1588.83</t>
  </si>
  <si>
    <t>3396.6</t>
  </si>
  <si>
    <t>281.6</t>
  </si>
  <si>
    <t>6540.59</t>
  </si>
  <si>
    <t>553.6</t>
  </si>
  <si>
    <t>6879.46</t>
  </si>
  <si>
    <t>2044.15</t>
  </si>
  <si>
    <t>4523.6</t>
  </si>
  <si>
    <t>7178.89</t>
  </si>
  <si>
    <t>3580.42</t>
  </si>
  <si>
    <t>1476.9</t>
  </si>
  <si>
    <t>6412.26</t>
  </si>
  <si>
    <t>58.39428191</t>
  </si>
  <si>
    <t>2957.01</t>
  </si>
  <si>
    <t>3914.94</t>
  </si>
  <si>
    <t>15492.8</t>
  </si>
  <si>
    <t>1007.84</t>
  </si>
  <si>
    <t>8760.08</t>
  </si>
  <si>
    <t>418.68</t>
  </si>
  <si>
    <t>149.3</t>
  </si>
  <si>
    <t>4467.8</t>
  </si>
  <si>
    <t>1728.0</t>
  </si>
  <si>
    <t>1352.5</t>
  </si>
  <si>
    <t>146.65</t>
  </si>
  <si>
    <t>2895.21</t>
  </si>
  <si>
    <t>1298.3</t>
  </si>
  <si>
    <t>2614.71</t>
  </si>
  <si>
    <t>5854.76</t>
  </si>
  <si>
    <t>1791.79</t>
  </si>
  <si>
    <t>2880.76</t>
  </si>
  <si>
    <t>1.1817</t>
  </si>
  <si>
    <t>1533.56</t>
  </si>
  <si>
    <t>2881.32</t>
  </si>
  <si>
    <t>1233.08</t>
  </si>
  <si>
    <t>14.31</t>
  </si>
  <si>
    <t>159.44</t>
  </si>
  <si>
    <t>3221.04</t>
  </si>
  <si>
    <t>1024.63</t>
  </si>
  <si>
    <t>10358.13</t>
  </si>
  <si>
    <t>2209.59</t>
  </si>
  <si>
    <t>1508.2</t>
  </si>
  <si>
    <t>5738.05</t>
  </si>
  <si>
    <t>729.49</t>
  </si>
  <si>
    <t>4419.56</t>
  </si>
  <si>
    <t>12436.5</t>
  </si>
  <si>
    <t>14171.25</t>
  </si>
  <si>
    <t>44.77186312</t>
  </si>
  <si>
    <t>2396.8</t>
  </si>
  <si>
    <t>4053.64</t>
  </si>
  <si>
    <t>6830.51</t>
  </si>
  <si>
    <t>4147.38</t>
  </si>
  <si>
    <t>2542.12</t>
  </si>
  <si>
    <t>3973.8</t>
  </si>
  <si>
    <t>1.1232</t>
  </si>
  <si>
    <t>7546.74</t>
  </si>
  <si>
    <t>5098.09</t>
  </si>
  <si>
    <t>1651.8</t>
  </si>
  <si>
    <t>11314.49</t>
  </si>
  <si>
    <t>1459.0</t>
  </si>
  <si>
    <t>5871.56</t>
  </si>
  <si>
    <t>15590.03</t>
  </si>
  <si>
    <t>6857.1</t>
  </si>
  <si>
    <t>59.36544343</t>
  </si>
  <si>
    <t>13196.25</t>
  </si>
  <si>
    <t>7722.38</t>
  </si>
  <si>
    <t>737.0</t>
  </si>
  <si>
    <t>2759.25</t>
  </si>
  <si>
    <t>3476.75</t>
  </si>
  <si>
    <t>3121.88</t>
  </si>
  <si>
    <t>4232.53</t>
  </si>
  <si>
    <t>3208.84</t>
  </si>
  <si>
    <t>100.7602862</t>
  </si>
  <si>
    <t>3097.07</t>
  </si>
  <si>
    <t>9248.15</t>
  </si>
  <si>
    <t>3083.65</t>
  </si>
  <si>
    <t>5718.34</t>
  </si>
  <si>
    <t>44.01595745</t>
  </si>
  <si>
    <t>366.0</t>
  </si>
  <si>
    <t>3135.75</t>
  </si>
  <si>
    <t>-0.5847</t>
  </si>
  <si>
    <t>6496.53</t>
  </si>
  <si>
    <t>6307.93</t>
  </si>
  <si>
    <t>3534.75</t>
  </si>
  <si>
    <t>4005.08</t>
  </si>
  <si>
    <t>0.4071</t>
  </si>
  <si>
    <t>3531.09</t>
  </si>
  <si>
    <t>5307.39</t>
  </si>
  <si>
    <t>224.22</t>
  </si>
  <si>
    <t>8713.36</t>
  </si>
  <si>
    <t>6307.61</t>
  </si>
  <si>
    <t>13557.91</t>
  </si>
  <si>
    <t>5461.5</t>
  </si>
  <si>
    <t>2414.8</t>
  </si>
  <si>
    <t>6957.5</t>
  </si>
  <si>
    <t>15.44627383</t>
  </si>
  <si>
    <t>649.97</t>
  </si>
  <si>
    <t>3788.83</t>
  </si>
  <si>
    <t>5918.25</t>
  </si>
  <si>
    <t>4280.56</t>
  </si>
  <si>
    <t>1481.76</t>
  </si>
  <si>
    <t>8231.88</t>
  </si>
  <si>
    <t>3957.16</t>
  </si>
  <si>
    <t>3308.38</t>
  </si>
  <si>
    <t>2566.08</t>
  </si>
  <si>
    <t>3788.96</t>
  </si>
  <si>
    <t>2548.1</t>
  </si>
  <si>
    <t>1861.61</t>
  </si>
  <si>
    <t>7038.0</t>
  </si>
  <si>
    <t>4759.64</t>
  </si>
  <si>
    <t>5472.1</t>
  </si>
  <si>
    <t>2610.02</t>
  </si>
  <si>
    <t>1373.85</t>
  </si>
  <si>
    <t>1318.18</t>
  </si>
  <si>
    <t>5444.05</t>
  </si>
  <si>
    <t>3050.03</t>
  </si>
  <si>
    <t>4844.0</t>
  </si>
  <si>
    <t>4426.09</t>
  </si>
  <si>
    <t>1521.18</t>
  </si>
  <si>
    <t>-0.4817</t>
  </si>
  <si>
    <t>516.71</t>
  </si>
  <si>
    <t>3851.95</t>
  </si>
  <si>
    <t>5627.94</t>
  </si>
  <si>
    <t>3785.45</t>
  </si>
  <si>
    <t>3022.25</t>
  </si>
  <si>
    <t>10.02538071</t>
  </si>
  <si>
    <t>1459.7</t>
  </si>
  <si>
    <t>584.83</t>
  </si>
  <si>
    <t>2751.11</t>
  </si>
  <si>
    <t>244.6</t>
  </si>
  <si>
    <t>1327.32</t>
  </si>
  <si>
    <t>6328.94</t>
  </si>
  <si>
    <t>56.10137672</t>
  </si>
  <si>
    <t>3997.4</t>
  </si>
  <si>
    <t>1713.86</t>
  </si>
  <si>
    <t>2209.1</t>
  </si>
  <si>
    <t>1655.2</t>
  </si>
  <si>
    <t>2441.5</t>
  </si>
  <si>
    <t>3156.57</t>
  </si>
  <si>
    <t>8985.75</t>
  </si>
  <si>
    <t>5867.22</t>
  </si>
  <si>
    <t>2539.88</t>
  </si>
  <si>
    <t>3150.63</t>
  </si>
  <si>
    <t>2937.06</t>
  </si>
  <si>
    <t>12.55896226</t>
  </si>
  <si>
    <t>9326.38</t>
  </si>
  <si>
    <t>4051.62</t>
  </si>
  <si>
    <t>491.1</t>
  </si>
  <si>
    <t>6501.04</t>
  </si>
  <si>
    <t>1361.13</t>
  </si>
  <si>
    <t>11680.0</t>
  </si>
  <si>
    <t>2584.08</t>
  </si>
  <si>
    <t>3052.81</t>
  </si>
  <si>
    <t>10711.13</t>
  </si>
  <si>
    <t>260.91</t>
  </si>
  <si>
    <t>-0.669</t>
  </si>
  <si>
    <t>2471.63</t>
  </si>
  <si>
    <t>7036.95</t>
  </si>
  <si>
    <t>4389.57</t>
  </si>
  <si>
    <t>4616.19</t>
  </si>
  <si>
    <t>1810.61</t>
  </si>
  <si>
    <t>3935.63</t>
  </si>
  <si>
    <t>5435.75</t>
  </si>
  <si>
    <t>11564.12</t>
  </si>
  <si>
    <t>2452.46</t>
  </si>
  <si>
    <t>20.30472637</t>
  </si>
  <si>
    <t>9449.02</t>
  </si>
  <si>
    <t>4306.95</t>
  </si>
  <si>
    <t>5432.75</t>
  </si>
  <si>
    <t>3574.32</t>
  </si>
  <si>
    <t>3513.2</t>
  </si>
  <si>
    <t>740.52</t>
  </si>
  <si>
    <t>3459.75</t>
  </si>
  <si>
    <t>3907.4</t>
  </si>
  <si>
    <t>7848.0</t>
  </si>
  <si>
    <t>6976.5</t>
  </si>
  <si>
    <t>8515.0</t>
  </si>
  <si>
    <t>1158.76</t>
  </si>
  <si>
    <t>6674.28</t>
  </si>
  <si>
    <t>1052.68</t>
  </si>
  <si>
    <t>1616.75</t>
  </si>
  <si>
    <t>200.11</t>
  </si>
  <si>
    <t>23987.5</t>
  </si>
  <si>
    <t>3308.44</t>
  </si>
  <si>
    <t>1069.93</t>
  </si>
  <si>
    <t>232.53</t>
  </si>
  <si>
    <t>1637.13</t>
  </si>
  <si>
    <t>285.38</t>
  </si>
  <si>
    <t>4297.22</t>
  </si>
  <si>
    <t>785.8</t>
  </si>
  <si>
    <t>24.97628083</t>
  </si>
  <si>
    <t>10727.82</t>
  </si>
  <si>
    <t>2680.93</t>
  </si>
  <si>
    <t>1795.96</t>
  </si>
  <si>
    <t>4335.8</t>
  </si>
  <si>
    <t>1305.6</t>
  </si>
  <si>
    <t>4455.94</t>
  </si>
  <si>
    <t>8739.79</t>
  </si>
  <si>
    <t>8970.52</t>
  </si>
  <si>
    <t>3206.75</t>
  </si>
  <si>
    <t>53.87511072</t>
  </si>
  <si>
    <t>8325.75</t>
  </si>
  <si>
    <t>4605.63</t>
  </si>
  <si>
    <t>7702.55</t>
  </si>
  <si>
    <t>8020.14</t>
  </si>
  <si>
    <t>6002.04</t>
  </si>
  <si>
    <t>901.35</t>
  </si>
  <si>
    <t>4002.98</t>
  </si>
  <si>
    <t>8077.5</t>
  </si>
  <si>
    <t>2140.56</t>
  </si>
  <si>
    <t>3194.48</t>
  </si>
  <si>
    <t>5537.48</t>
  </si>
  <si>
    <t>3406.63</t>
  </si>
  <si>
    <t>1062.76</t>
  </si>
  <si>
    <t>5656.63</t>
  </si>
  <si>
    <t>1731.29</t>
  </si>
  <si>
    <t>1215.99</t>
  </si>
  <si>
    <t>8506.0</t>
  </si>
  <si>
    <t>6159.04</t>
  </si>
  <si>
    <t>1914.59</t>
  </si>
  <si>
    <t>5538.63</t>
  </si>
  <si>
    <t>2795.75</t>
  </si>
  <si>
    <t>11350.5</t>
  </si>
  <si>
    <t>2094.16</t>
  </si>
  <si>
    <t>4197.35</t>
  </si>
  <si>
    <t>7084.64</t>
  </si>
  <si>
    <t>5838.75</t>
  </si>
  <si>
    <t>2232.95</t>
  </si>
  <si>
    <t>7674.0</t>
  </si>
  <si>
    <t>15560.0</t>
  </si>
  <si>
    <t>1650.31</t>
  </si>
  <si>
    <t>7290.75</t>
  </si>
  <si>
    <t>4439.06</t>
  </si>
  <si>
    <t>-0.8641</t>
  </si>
  <si>
    <t>3300.33</t>
  </si>
  <si>
    <t>2108.91</t>
  </si>
  <si>
    <t>3666.32</t>
  </si>
  <si>
    <t>923.78</t>
  </si>
  <si>
    <t>497.02</t>
  </si>
  <si>
    <t>2022.82</t>
  </si>
  <si>
    <t>4141.81</t>
  </si>
  <si>
    <t>2560.2</t>
  </si>
  <si>
    <t>4337.41</t>
  </si>
  <si>
    <t>-0.9423</t>
  </si>
  <si>
    <t>3586.32</t>
  </si>
  <si>
    <t>-0.4217</t>
  </si>
  <si>
    <t>6286.5</t>
  </si>
  <si>
    <t>6327.6</t>
  </si>
  <si>
    <t>83.67456897</t>
  </si>
  <si>
    <t>2625.16</t>
  </si>
  <si>
    <t>2436.18</t>
  </si>
  <si>
    <t>707.03</t>
  </si>
  <si>
    <t>3784.43</t>
  </si>
  <si>
    <t>462.93</t>
  </si>
  <si>
    <t>11489.66</t>
  </si>
  <si>
    <t>1658.15</t>
  </si>
  <si>
    <t>3331.0</t>
  </si>
  <si>
    <t>5500.53</t>
  </si>
  <si>
    <t>7034.48</t>
  </si>
  <si>
    <t>4454.38</t>
  </si>
  <si>
    <t>537.0</t>
  </si>
  <si>
    <t>2232.31</t>
  </si>
  <si>
    <t>4806.5</t>
  </si>
  <si>
    <t>3599.55</t>
  </si>
  <si>
    <t>3427.4</t>
  </si>
  <si>
    <t>-0.6646</t>
  </si>
  <si>
    <t>652.81</t>
  </si>
  <si>
    <t>1796.53</t>
  </si>
  <si>
    <t>1.438</t>
  </si>
  <si>
    <t>2741.32</t>
  </si>
  <si>
    <t>1994.95</t>
  </si>
  <si>
    <t>852.96</t>
  </si>
  <si>
    <t>6583.7</t>
  </si>
  <si>
    <t>37.91503906</t>
  </si>
  <si>
    <t>186480.0</t>
  </si>
  <si>
    <t>1555.9</t>
  </si>
  <si>
    <t>29015.49</t>
  </si>
  <si>
    <t>417.5</t>
  </si>
  <si>
    <t>30.89762611</t>
  </si>
  <si>
    <t>1766.23</t>
  </si>
  <si>
    <t>5321.68</t>
  </si>
  <si>
    <t>2743.0</t>
  </si>
  <si>
    <t>7453.25</t>
  </si>
  <si>
    <t>4466.92</t>
  </si>
  <si>
    <t>4235.55</t>
  </si>
  <si>
    <t>-0.4988</t>
  </si>
  <si>
    <t>8770.63</t>
  </si>
  <si>
    <t>1333.5</t>
  </si>
  <si>
    <t>4689.7</t>
  </si>
  <si>
    <t>346.66</t>
  </si>
  <si>
    <t>3896.0</t>
  </si>
  <si>
    <t>5761.07</t>
  </si>
  <si>
    <t>2365.75</t>
  </si>
  <si>
    <t>3176.82</t>
  </si>
  <si>
    <t>8416.88</t>
  </si>
  <si>
    <t>3199.92</t>
  </si>
  <si>
    <t>9019.93</t>
  </si>
  <si>
    <t>-0.6246</t>
  </si>
  <si>
    <t>10771.28</t>
  </si>
  <si>
    <t>-0.8649</t>
  </si>
  <si>
    <t>4615.28</t>
  </si>
  <si>
    <t>1852.38</t>
  </si>
  <si>
    <t>5582.0</t>
  </si>
  <si>
    <t>7571.65</t>
  </si>
  <si>
    <t>7240.12</t>
  </si>
  <si>
    <t>355.21</t>
  </si>
  <si>
    <t>4096.69</t>
  </si>
  <si>
    <t>6415.83</t>
  </si>
  <si>
    <t>19445.0</t>
  </si>
  <si>
    <t>5104.35</t>
  </si>
  <si>
    <t>2553.0</t>
  </si>
  <si>
    <t>6627.0</t>
  </si>
  <si>
    <t>7065.63</t>
  </si>
  <si>
    <t>3497.98</t>
  </si>
  <si>
    <t>-0.7638</t>
  </si>
  <si>
    <t>3737.46</t>
  </si>
  <si>
    <t>592.75</t>
  </si>
  <si>
    <t>4235.88</t>
  </si>
  <si>
    <t>3215.87</t>
  </si>
  <si>
    <t>1009.85</t>
  </si>
  <si>
    <t>2198.75</t>
  </si>
  <si>
    <t>-0.4083</t>
  </si>
  <si>
    <t>1325.0</t>
  </si>
  <si>
    <t>4435.2</t>
  </si>
  <si>
    <t>58.41</t>
  </si>
  <si>
    <t>1261.84</t>
  </si>
  <si>
    <t>5873.41</t>
  </si>
  <si>
    <t>54.24865832</t>
  </si>
  <si>
    <t>2343.5</t>
  </si>
  <si>
    <t>1449.85</t>
  </si>
  <si>
    <t>2465.45</t>
  </si>
  <si>
    <t>47.18</t>
  </si>
  <si>
    <t>3581.88</t>
  </si>
  <si>
    <t>2900.16</t>
  </si>
  <si>
    <t>5239.0</t>
  </si>
  <si>
    <t>2433.04</t>
  </si>
  <si>
    <t>997.57</t>
  </si>
  <si>
    <t>1163.0</t>
  </si>
  <si>
    <t>3884.07</t>
  </si>
  <si>
    <t>31.55147588</t>
  </si>
  <si>
    <t>-0.2173</t>
  </si>
  <si>
    <t>7207.92</t>
  </si>
  <si>
    <t>272.5</t>
  </si>
  <si>
    <t>2113.0</t>
  </si>
  <si>
    <t>2510.17</t>
  </si>
  <si>
    <t>3674.5</t>
  </si>
  <si>
    <t>-0.6762</t>
  </si>
  <si>
    <t>2931.61</t>
  </si>
  <si>
    <t>3057.75</t>
  </si>
  <si>
    <t>21443.03</t>
  </si>
  <si>
    <t>6170.5</t>
  </si>
  <si>
    <t>3156.85</t>
  </si>
  <si>
    <t>8620.58</t>
  </si>
  <si>
    <t>1109.85</t>
  </si>
  <si>
    <t>2477.77</t>
  </si>
  <si>
    <t>1467.3</t>
  </si>
  <si>
    <t>751.66</t>
  </si>
  <si>
    <t>2321.5</t>
  </si>
  <si>
    <t>7147.49</t>
  </si>
  <si>
    <t>6297.5</t>
  </si>
  <si>
    <t>3006.02</t>
  </si>
  <si>
    <t>2333.25</t>
  </si>
  <si>
    <t>1467.97</t>
  </si>
  <si>
    <t>1.0496</t>
  </si>
  <si>
    <t>3362.64</t>
  </si>
  <si>
    <t>1180.81</t>
  </si>
  <si>
    <t>4924.24</t>
  </si>
  <si>
    <t>2048.88</t>
  </si>
  <si>
    <t>1996.25</t>
  </si>
  <si>
    <t>2019.54</t>
  </si>
  <si>
    <t>-0.8779</t>
  </si>
  <si>
    <t>1055.21</t>
  </si>
  <si>
    <t>13742.0</t>
  </si>
  <si>
    <t>1655.32</t>
  </si>
  <si>
    <t>470.2</t>
  </si>
  <si>
    <t>10044.72</t>
  </si>
  <si>
    <t>938.0</t>
  </si>
  <si>
    <t>59.64765101</t>
  </si>
  <si>
    <t>5097.77</t>
  </si>
  <si>
    <t>1.601</t>
  </si>
  <si>
    <t>4306.7</t>
  </si>
  <si>
    <t>4365.91</t>
  </si>
  <si>
    <t>1052.73</t>
  </si>
  <si>
    <t>10975.16</t>
  </si>
  <si>
    <t>1577.9</t>
  </si>
  <si>
    <t>29.7061753</t>
  </si>
  <si>
    <t>52500.0</t>
  </si>
  <si>
    <t>8967.41</t>
  </si>
  <si>
    <t>2920.68</t>
  </si>
  <si>
    <t>1.497</t>
  </si>
  <si>
    <t>4056.68</t>
  </si>
  <si>
    <t>1191.55</t>
  </si>
  <si>
    <t>-0.3919</t>
  </si>
  <si>
    <t>88.5</t>
  </si>
  <si>
    <t>1099.14</t>
  </si>
  <si>
    <t>3953.67</t>
  </si>
  <si>
    <t>33.46077128</t>
  </si>
  <si>
    <t>3864.19</t>
  </si>
  <si>
    <t>3254.52</t>
  </si>
  <si>
    <t>3390.75</t>
  </si>
  <si>
    <t>7178.0</t>
  </si>
  <si>
    <t>3005.47</t>
  </si>
  <si>
    <t>5862.43</t>
  </si>
  <si>
    <t>1503.32</t>
  </si>
  <si>
    <t>6621.2</t>
  </si>
  <si>
    <t>3746.89</t>
  </si>
  <si>
    <t>779.63</t>
  </si>
  <si>
    <t>6904.76</t>
  </si>
  <si>
    <t>3103.5</t>
  </si>
  <si>
    <t>6178.8</t>
  </si>
  <si>
    <t>399.64</t>
  </si>
  <si>
    <t>2934.54</t>
  </si>
  <si>
    <t>5135.9</t>
  </si>
  <si>
    <t>-0.5198</t>
  </si>
  <si>
    <t>5435.06</t>
  </si>
  <si>
    <t>98.4828496</t>
  </si>
  <si>
    <t>2013.18</t>
  </si>
  <si>
    <t>2036.78</t>
  </si>
  <si>
    <t>489.33</t>
  </si>
  <si>
    <t>5424.06</t>
  </si>
  <si>
    <t>2138.31</t>
  </si>
  <si>
    <t>4696.88</t>
  </si>
  <si>
    <t>15838.54</t>
  </si>
  <si>
    <t>-0.4679</t>
  </si>
  <si>
    <t>451.47</t>
  </si>
  <si>
    <t>68.629124</t>
  </si>
  <si>
    <t>9380.63</t>
  </si>
  <si>
    <t>11244.19</t>
  </si>
  <si>
    <t>1543.75</t>
  </si>
  <si>
    <t>5589.6</t>
  </si>
  <si>
    <t>17.56653019</t>
  </si>
  <si>
    <t>4235.48</t>
  </si>
  <si>
    <t>785.93</t>
  </si>
  <si>
    <t>7474.0</t>
  </si>
  <si>
    <t>2266.56</t>
  </si>
  <si>
    <t>8455.63</t>
  </si>
  <si>
    <t>-0.6081</t>
  </si>
  <si>
    <t>2290.38</t>
  </si>
  <si>
    <t>631.62</t>
  </si>
  <si>
    <t>51.67</t>
  </si>
  <si>
    <t>2082.04</t>
  </si>
  <si>
    <t>7876.95</t>
  </si>
  <si>
    <t>4066.95</t>
  </si>
  <si>
    <t>25.47</t>
  </si>
  <si>
    <t>1255.71</t>
  </si>
  <si>
    <t>3343.4</t>
  </si>
  <si>
    <t>4074.09</t>
  </si>
  <si>
    <t>1455.46</t>
  </si>
  <si>
    <t>-0.2788</t>
  </si>
  <si>
    <t>1317.25</t>
  </si>
  <si>
    <t>2123.64</t>
  </si>
  <si>
    <t>2490.42</t>
  </si>
  <si>
    <t>15.78663793</t>
  </si>
  <si>
    <t>3527.6</t>
  </si>
  <si>
    <t>2752.16</t>
  </si>
  <si>
    <t>7405.75</t>
  </si>
  <si>
    <t>2811.0</t>
  </si>
  <si>
    <t>2496.62</t>
  </si>
  <si>
    <t>6239.75</t>
  </si>
  <si>
    <t>2614.95</t>
  </si>
  <si>
    <t>1633.16</t>
  </si>
  <si>
    <t>11654.5</t>
  </si>
  <si>
    <t>41.93255983</t>
  </si>
  <si>
    <t>-0.2732</t>
  </si>
  <si>
    <t>176.58</t>
  </si>
  <si>
    <t>4600.37</t>
  </si>
  <si>
    <t>4583.53</t>
  </si>
  <si>
    <t>3381.26</t>
  </si>
  <si>
    <t>2160.15</t>
  </si>
  <si>
    <t>3965.75</t>
  </si>
  <si>
    <t>1902.89</t>
  </si>
  <si>
    <t>11729.38</t>
  </si>
  <si>
    <t>0.98</t>
  </si>
  <si>
    <t>1489.72</t>
  </si>
  <si>
    <t>3614.63</t>
  </si>
  <si>
    <t>2989.68</t>
  </si>
  <si>
    <t>2611.63</t>
  </si>
  <si>
    <t>3255.08</t>
  </si>
  <si>
    <t>1622.28</t>
  </si>
  <si>
    <t>2795.37</t>
  </si>
  <si>
    <t>2360.06</t>
  </si>
  <si>
    <t>14506.25</t>
  </si>
  <si>
    <t>5705.3</t>
  </si>
  <si>
    <t>1.1895</t>
  </si>
  <si>
    <t>1893.03</t>
  </si>
  <si>
    <t>3144.38</t>
  </si>
  <si>
    <t>2433.6</t>
  </si>
  <si>
    <t>2000.54</t>
  </si>
  <si>
    <t>513.05</t>
  </si>
  <si>
    <t>152.88</t>
  </si>
  <si>
    <t>6.56345957</t>
  </si>
  <si>
    <t>4114.36</t>
  </si>
  <si>
    <t>55.53949904</t>
  </si>
  <si>
    <t>8158.11</t>
  </si>
  <si>
    <t>1359.76</t>
  </si>
  <si>
    <t>6659.25</t>
  </si>
  <si>
    <t>3524.74</t>
  </si>
  <si>
    <t>1167.48</t>
  </si>
  <si>
    <t>8193.4</t>
  </si>
  <si>
    <t>22623.79</t>
  </si>
  <si>
    <t>1275.08</t>
  </si>
  <si>
    <t>7715.95</t>
  </si>
  <si>
    <t>4435.76</t>
  </si>
  <si>
    <t>6122.78</t>
  </si>
  <si>
    <t>4595.76</t>
  </si>
  <si>
    <t>-0.5013</t>
  </si>
  <si>
    <t>225.91</t>
  </si>
  <si>
    <t>2773.98</t>
  </si>
  <si>
    <t>4567.92</t>
  </si>
  <si>
    <t>829.65</t>
  </si>
  <si>
    <t>3580.87</t>
  </si>
  <si>
    <t>16334.78</t>
  </si>
  <si>
    <t>73.16542289</t>
  </si>
  <si>
    <t>6694.57</t>
  </si>
  <si>
    <t>226.65</t>
  </si>
  <si>
    <t>7528.1</t>
  </si>
  <si>
    <t>-0.3628</t>
  </si>
  <si>
    <t>4115.1</t>
  </si>
  <si>
    <t>974.79</t>
  </si>
  <si>
    <t>6470.21</t>
  </si>
  <si>
    <t>3994.5</t>
  </si>
  <si>
    <t>128.8</t>
  </si>
  <si>
    <t>3947.49</t>
  </si>
  <si>
    <t>6956.25</t>
  </si>
  <si>
    <t>3599.04</t>
  </si>
  <si>
    <t>10264.9</t>
  </si>
  <si>
    <t>1116.89</t>
  </si>
  <si>
    <t>5485.87</t>
  </si>
  <si>
    <t>6142.23</t>
  </si>
  <si>
    <t>2282.25</t>
  </si>
  <si>
    <t>1.071</t>
  </si>
  <si>
    <t>247.44</t>
  </si>
  <si>
    <t>6102.28</t>
  </si>
  <si>
    <t>4415.95</t>
  </si>
  <si>
    <t>6552.64</t>
  </si>
  <si>
    <t>3323.11</t>
  </si>
  <si>
    <t>4751.87</t>
  </si>
  <si>
    <t>4543.43</t>
  </si>
  <si>
    <t>10723.05</t>
  </si>
  <si>
    <t>4841.63</t>
  </si>
  <si>
    <t>3453.8</t>
  </si>
  <si>
    <t>21051.6</t>
  </si>
  <si>
    <t>2881.56</t>
  </si>
  <si>
    <t>18.55529595</t>
  </si>
  <si>
    <t>4156.74</t>
  </si>
  <si>
    <t>6348.46</t>
  </si>
  <si>
    <t>5385.79</t>
  </si>
  <si>
    <t>487.43</t>
  </si>
  <si>
    <t>2647.7</t>
  </si>
  <si>
    <t>2755.41</t>
  </si>
  <si>
    <t>-0.8146</t>
  </si>
  <si>
    <t>14657.0</t>
  </si>
  <si>
    <t>72060.0</t>
  </si>
  <si>
    <t>60.51815766</t>
  </si>
  <si>
    <t>1176.94</t>
  </si>
  <si>
    <t>3424.56</t>
  </si>
  <si>
    <t>3497.95</t>
  </si>
  <si>
    <t>13271.24</t>
  </si>
  <si>
    <t>6531.65</t>
  </si>
  <si>
    <t>4853.0</t>
  </si>
  <si>
    <t>3523.27</t>
  </si>
  <si>
    <t>3113.13</t>
  </si>
  <si>
    <t>4076.0</t>
  </si>
  <si>
    <t>2074.4</t>
  </si>
  <si>
    <t>1037.79</t>
  </si>
  <si>
    <t>20.50561798</t>
  </si>
  <si>
    <t>6182.2</t>
  </si>
  <si>
    <t>3010.14</t>
  </si>
  <si>
    <t>131.9805195</t>
  </si>
  <si>
    <t>2786.25</t>
  </si>
  <si>
    <t>4918.63</t>
  </si>
  <si>
    <t>5633.57</t>
  </si>
  <si>
    <t>-0.4652</t>
  </si>
  <si>
    <t>3209.49</t>
  </si>
  <si>
    <t>2282.85</t>
  </si>
  <si>
    <t>13647.5</t>
  </si>
  <si>
    <t>60.10572139</t>
  </si>
  <si>
    <t>1109.58</t>
  </si>
  <si>
    <t>1763.59</t>
  </si>
  <si>
    <t>2893.15</t>
  </si>
  <si>
    <t>979.59</t>
  </si>
  <si>
    <t>3013.77</t>
  </si>
  <si>
    <t>5214.18</t>
  </si>
  <si>
    <t>8994.94</t>
  </si>
  <si>
    <t>3360.63</t>
  </si>
  <si>
    <t>8320.36</t>
  </si>
  <si>
    <t>17.80089989</t>
  </si>
  <si>
    <t>6926.56</t>
  </si>
  <si>
    <t>1535.6</t>
  </si>
  <si>
    <t>11.46322379</t>
  </si>
  <si>
    <t>6701.93</t>
  </si>
  <si>
    <t>12.9022646</t>
  </si>
  <si>
    <t>2267.67</t>
  </si>
  <si>
    <t>2313.84</t>
  </si>
  <si>
    <t>3897.78</t>
  </si>
  <si>
    <t>7755.29</t>
  </si>
  <si>
    <t>2860.44</t>
  </si>
  <si>
    <t>5547.31</t>
  </si>
  <si>
    <t>938.76</t>
  </si>
  <si>
    <t>5380.06</t>
  </si>
  <si>
    <t>1407.57</t>
  </si>
  <si>
    <t>1828.14</t>
  </si>
  <si>
    <t>2909.21</t>
  </si>
  <si>
    <t>6000.2</t>
  </si>
  <si>
    <t>482.57</t>
  </si>
  <si>
    <t>2335.65</t>
  </si>
  <si>
    <t>3929.5</t>
  </si>
  <si>
    <t>4425.06</t>
  </si>
  <si>
    <t>52.90376106</t>
  </si>
  <si>
    <t>2314.84</t>
  </si>
  <si>
    <t>1248.24</t>
  </si>
  <si>
    <t>-0.5275</t>
  </si>
  <si>
    <t>5500.94</t>
  </si>
  <si>
    <t>6316.3</t>
  </si>
  <si>
    <t>59.17119565</t>
  </si>
  <si>
    <t>2923.7</t>
  </si>
  <si>
    <t>9512.05</t>
  </si>
  <si>
    <t>8021.94</t>
  </si>
  <si>
    <t>0.9809</t>
  </si>
  <si>
    <t>5168.0</t>
  </si>
  <si>
    <t>-0.7416</t>
  </si>
  <si>
    <t>3592.9</t>
  </si>
  <si>
    <t>1108.72</t>
  </si>
  <si>
    <t>3584.95</t>
  </si>
  <si>
    <t>618.03</t>
  </si>
  <si>
    <t>5468.66</t>
  </si>
  <si>
    <t>33.71905274</t>
  </si>
  <si>
    <t>21033.75</t>
  </si>
  <si>
    <t>19687.5</t>
  </si>
  <si>
    <t>1605.17</t>
  </si>
  <si>
    <t>1951.58</t>
  </si>
  <si>
    <t>3177.77</t>
  </si>
  <si>
    <t>11359.32</t>
  </si>
  <si>
    <t>44.32707355</t>
  </si>
  <si>
    <t>4271.77</t>
  </si>
  <si>
    <t>3029.14</t>
  </si>
  <si>
    <t>842.33</t>
  </si>
  <si>
    <t>1858.61</t>
  </si>
  <si>
    <t>4974.86</t>
  </si>
  <si>
    <t>608.41</t>
  </si>
  <si>
    <t>991.79</t>
  </si>
  <si>
    <t>1668.6</t>
  </si>
  <si>
    <t>6963.08</t>
  </si>
  <si>
    <t>-0.5076</t>
  </si>
  <si>
    <t>571.76</t>
  </si>
  <si>
    <t>3181.75</t>
  </si>
  <si>
    <t>8278.2</t>
  </si>
  <si>
    <t>952.56</t>
  </si>
  <si>
    <t>20.88</t>
  </si>
  <si>
    <t>2239.78</t>
  </si>
  <si>
    <t>1503.05</t>
  </si>
  <si>
    <t>8809.38</t>
  </si>
  <si>
    <t>1923.63</t>
  </si>
  <si>
    <t>27.25375626</t>
  </si>
  <si>
    <t>8237.25</t>
  </si>
  <si>
    <t>1454.27</t>
  </si>
  <si>
    <t>15515.63</t>
  </si>
  <si>
    <t>40.1142355</t>
  </si>
  <si>
    <t>1901.02</t>
  </si>
  <si>
    <t>3806.94</t>
  </si>
  <si>
    <t>2324.68</t>
  </si>
  <si>
    <t>4290.14</t>
  </si>
  <si>
    <t>6616.55</t>
  </si>
  <si>
    <t>14690.0</t>
  </si>
  <si>
    <t>3613.34</t>
  </si>
  <si>
    <t>6288.38</t>
  </si>
  <si>
    <t>26.93621868</t>
  </si>
  <si>
    <t>16187.28</t>
  </si>
  <si>
    <t>5122.0</t>
  </si>
  <si>
    <t>3840.97</t>
  </si>
  <si>
    <t>2336.5</t>
  </si>
  <si>
    <t>2038.19</t>
  </si>
  <si>
    <t>-0.2993</t>
  </si>
  <si>
    <t>2590.23</t>
  </si>
  <si>
    <t>-0.5465</t>
  </si>
  <si>
    <t>8388.36</t>
  </si>
  <si>
    <t>7592.0</t>
  </si>
  <si>
    <t>4305.38</t>
  </si>
  <si>
    <t>8384.18</t>
  </si>
  <si>
    <t>2050.13</t>
  </si>
  <si>
    <t>5506.25</t>
  </si>
  <si>
    <t>-0.4469</t>
  </si>
  <si>
    <t>363.4</t>
  </si>
  <si>
    <t>3565.33</t>
  </si>
  <si>
    <t>2613.28</t>
  </si>
  <si>
    <t>458.98</t>
  </si>
  <si>
    <t>2652.6</t>
  </si>
  <si>
    <t>5353.2</t>
  </si>
  <si>
    <t>3617.92</t>
  </si>
  <si>
    <t>2299.24</t>
  </si>
  <si>
    <t>6897.5</t>
  </si>
  <si>
    <t>8404.01</t>
  </si>
  <si>
    <t>1904.93</t>
  </si>
  <si>
    <t>5590.38</t>
  </si>
  <si>
    <t>1544.24</t>
  </si>
  <si>
    <t>-0.7273</t>
  </si>
  <si>
    <t>7216.18</t>
  </si>
  <si>
    <t>3867.19</t>
  </si>
  <si>
    <t>1368.28</t>
  </si>
  <si>
    <t>577.0</t>
  </si>
  <si>
    <t>0.7797</t>
  </si>
  <si>
    <t>56.64</t>
  </si>
  <si>
    <t>8347.5</t>
  </si>
  <si>
    <t>899.06</t>
  </si>
  <si>
    <t>4833.15</t>
  </si>
  <si>
    <t>-0.7685</t>
  </si>
  <si>
    <t>4500.95</t>
  </si>
  <si>
    <t>3010.58</t>
  </si>
  <si>
    <t>5270.6</t>
  </si>
  <si>
    <t>-0.8736</t>
  </si>
  <si>
    <t>5284.55</t>
  </si>
  <si>
    <t>1123.25</t>
  </si>
  <si>
    <t>4415.36</t>
  </si>
  <si>
    <t>9616.25</t>
  </si>
  <si>
    <t>4155.88</t>
  </si>
  <si>
    <t>10988.75</t>
  </si>
  <si>
    <t>-0.3495</t>
  </si>
  <si>
    <t>631.38</t>
  </si>
  <si>
    <t>88.39648173</t>
  </si>
  <si>
    <t>2372.51</t>
  </si>
  <si>
    <t>652.52</t>
  </si>
  <si>
    <t>580.23</t>
  </si>
  <si>
    <t>735.97</t>
  </si>
  <si>
    <t>749.68</t>
  </si>
  <si>
    <t>1116.41</t>
  </si>
  <si>
    <t>3989.46</t>
  </si>
  <si>
    <t>3440.72</t>
  </si>
  <si>
    <t>9855.74</t>
  </si>
  <si>
    <t>24877.5</t>
  </si>
  <si>
    <t>11430.23</t>
  </si>
  <si>
    <t>7022.25</t>
  </si>
  <si>
    <t>404.26</t>
  </si>
  <si>
    <t>29.92845787</t>
  </si>
  <si>
    <t>1043.64</t>
  </si>
  <si>
    <t>5685.31</t>
  </si>
  <si>
    <t>500.2</t>
  </si>
  <si>
    <t>4540.38</t>
  </si>
  <si>
    <t>169.47</t>
  </si>
  <si>
    <t>11456.25</t>
  </si>
  <si>
    <t>1267.75</t>
  </si>
  <si>
    <t>5970.25</t>
  </si>
  <si>
    <t>13005.08</t>
  </si>
  <si>
    <t>5388.06</t>
  </si>
  <si>
    <t>5917.37</t>
  </si>
  <si>
    <t>4727.0</t>
  </si>
  <si>
    <t>65.25</t>
  </si>
  <si>
    <t>3734.01</t>
  </si>
  <si>
    <t>5921.33</t>
  </si>
  <si>
    <t>1798.46</t>
  </si>
  <si>
    <t>71.3762215</t>
  </si>
  <si>
    <t>4470.68</t>
  </si>
  <si>
    <t>2219.48</t>
  </si>
  <si>
    <t>1388.62</t>
  </si>
  <si>
    <t>1878.44</t>
  </si>
  <si>
    <t>5586.57</t>
  </si>
  <si>
    <t>1275.64</t>
  </si>
  <si>
    <t>4820.66</t>
  </si>
  <si>
    <t>5339.02</t>
  </si>
  <si>
    <t>2010.49</t>
  </si>
  <si>
    <t>3999.89</t>
  </si>
  <si>
    <t>88.77</t>
  </si>
  <si>
    <t>4709.24</t>
  </si>
  <si>
    <t>13925.0</t>
  </si>
  <si>
    <t>3745.26</t>
  </si>
  <si>
    <t>4014.26</t>
  </si>
  <si>
    <t>8479.11</t>
  </si>
  <si>
    <t>2247.71</t>
  </si>
  <si>
    <t>1618.16</t>
  </si>
  <si>
    <t>-0.4506</t>
  </si>
  <si>
    <t>4963.1</t>
  </si>
  <si>
    <t>1703.0</t>
  </si>
  <si>
    <t>209.01</t>
  </si>
  <si>
    <t>38.34867664</t>
  </si>
  <si>
    <t>286.64</t>
  </si>
  <si>
    <t>809.63</t>
  </si>
  <si>
    <t>16.25996016</t>
  </si>
  <si>
    <t>669.5</t>
  </si>
  <si>
    <t>120.2</t>
  </si>
  <si>
    <t>2565.2</t>
  </si>
  <si>
    <t>9215.2</t>
  </si>
  <si>
    <t>-0.3515</t>
  </si>
  <si>
    <t>86.20218579</t>
  </si>
  <si>
    <t>4493.94</t>
  </si>
  <si>
    <t>7010.16</t>
  </si>
  <si>
    <t>3746.42</t>
  </si>
  <si>
    <t>953.05</t>
  </si>
  <si>
    <t>1267.67</t>
  </si>
  <si>
    <t>5370.63</t>
  </si>
  <si>
    <t>2268.38</t>
  </si>
  <si>
    <t>4664.5</t>
  </si>
  <si>
    <t>7318.9</t>
  </si>
  <si>
    <t>43.58651911</t>
  </si>
  <si>
    <t>1180.41</t>
  </si>
  <si>
    <t>1846.25</t>
  </si>
  <si>
    <t>1420.42</t>
  </si>
  <si>
    <t>3715.19</t>
  </si>
  <si>
    <t>-0.7141</t>
  </si>
  <si>
    <t>75.03360215</t>
  </si>
  <si>
    <t>4143.88</t>
  </si>
  <si>
    <t>2953.64</t>
  </si>
  <si>
    <t>3831.16</t>
  </si>
  <si>
    <t>49.10586552</t>
  </si>
  <si>
    <t>-0.8011</t>
  </si>
  <si>
    <t>147.8</t>
  </si>
  <si>
    <t>56.30733945</t>
  </si>
  <si>
    <t>44.67665615</t>
  </si>
  <si>
    <t>1924.0</t>
  </si>
  <si>
    <t>6309.01</t>
  </si>
  <si>
    <t>769.0</t>
  </si>
  <si>
    <t>6449.63</t>
  </si>
  <si>
    <t>50.67</t>
  </si>
  <si>
    <t>2242.5</t>
  </si>
  <si>
    <t>1797.9</t>
  </si>
  <si>
    <t>16670.0</t>
  </si>
  <si>
    <t>39.23550088</t>
  </si>
  <si>
    <t>958.52</t>
  </si>
  <si>
    <t>10755.0</t>
  </si>
  <si>
    <t>3768.78</t>
  </si>
  <si>
    <t>2159.19</t>
  </si>
  <si>
    <t>100.32</t>
  </si>
  <si>
    <t>6218.06</t>
  </si>
  <si>
    <t>833.62</t>
  </si>
  <si>
    <t>8684.48</t>
  </si>
  <si>
    <t>2201.0</t>
  </si>
  <si>
    <t>6974.3</t>
  </si>
  <si>
    <t>611.8</t>
  </si>
  <si>
    <t>3143.34</t>
  </si>
  <si>
    <t>5593.74</t>
  </si>
  <si>
    <t>2516.75</t>
  </si>
  <si>
    <t>3168.42</t>
  </si>
  <si>
    <t>7655.0</t>
  </si>
  <si>
    <t>7520.33</t>
  </si>
  <si>
    <t>884.26</t>
  </si>
  <si>
    <t>742.0</t>
  </si>
  <si>
    <t>483.08</t>
  </si>
  <si>
    <t>387.68</t>
  </si>
  <si>
    <t>4881.9</t>
  </si>
  <si>
    <t>-0.7489</t>
  </si>
  <si>
    <t>818.67</t>
  </si>
  <si>
    <t>6228.78</t>
  </si>
  <si>
    <t>-0.8717</t>
  </si>
  <si>
    <t>4713.82</t>
  </si>
  <si>
    <t>5559.28</t>
  </si>
  <si>
    <t>7413.06</t>
  </si>
  <si>
    <t>4833.79</t>
  </si>
  <si>
    <t>1625.99</t>
  </si>
  <si>
    <t>-0.6705</t>
  </si>
  <si>
    <t>4183.01</t>
  </si>
  <si>
    <t>5037.9</t>
  </si>
  <si>
    <t>7753.61</t>
  </si>
  <si>
    <t>3020.42</t>
  </si>
  <si>
    <t>7204.5</t>
  </si>
  <si>
    <t>7470.99</t>
  </si>
  <si>
    <t>44.9925816</t>
  </si>
  <si>
    <t>207.48</t>
  </si>
  <si>
    <t>4676.61</t>
  </si>
  <si>
    <t>988.8</t>
  </si>
  <si>
    <t>556.0</t>
  </si>
  <si>
    <t>6334.38</t>
  </si>
  <si>
    <t>1537.7</t>
  </si>
  <si>
    <t>3517.25</t>
  </si>
  <si>
    <t>13835.3</t>
  </si>
  <si>
    <t>5514.6</t>
  </si>
  <si>
    <t>1.1121</t>
  </si>
  <si>
    <t>1372.72</t>
  </si>
  <si>
    <t>4586.63</t>
  </si>
  <si>
    <t>4375.55</t>
  </si>
  <si>
    <t>-0.4194</t>
  </si>
  <si>
    <t>6646.2</t>
  </si>
  <si>
    <t>3252.99</t>
  </si>
  <si>
    <t>3372.75</t>
  </si>
  <si>
    <t>3960.26</t>
  </si>
  <si>
    <t>2899.12</t>
  </si>
  <si>
    <t>5724.91</t>
  </si>
  <si>
    <t>8825.72</t>
  </si>
  <si>
    <t>2145.16</t>
  </si>
  <si>
    <t>663.2</t>
  </si>
  <si>
    <t>225.19</t>
  </si>
  <si>
    <t>672.54</t>
  </si>
  <si>
    <t>2035.06</t>
  </si>
  <si>
    <t>743.96</t>
  </si>
  <si>
    <t>7824.46</t>
  </si>
  <si>
    <t>6589.94</t>
  </si>
  <si>
    <t>182.76</t>
  </si>
  <si>
    <t>4882.35</t>
  </si>
  <si>
    <t>7282.75</t>
  </si>
  <si>
    <t>7740.63</t>
  </si>
  <si>
    <t>835.46</t>
  </si>
  <si>
    <t>7096.49</t>
  </si>
  <si>
    <t>386.35</t>
  </si>
  <si>
    <t>4731.49</t>
  </si>
  <si>
    <t>3143.35</t>
  </si>
  <si>
    <t>3739.5</t>
  </si>
  <si>
    <t>2750.4</t>
  </si>
  <si>
    <t>6683.75</t>
  </si>
  <si>
    <t>1273.4</t>
  </si>
  <si>
    <t>2880.02</t>
  </si>
  <si>
    <t>5985.25</t>
  </si>
  <si>
    <t>2.0022</t>
  </si>
  <si>
    <t>992.92</t>
  </si>
  <si>
    <t>305.64</t>
  </si>
  <si>
    <t>2983.53</t>
  </si>
  <si>
    <t>4645.5</t>
  </si>
  <si>
    <t>3171.44</t>
  </si>
  <si>
    <t>8954.09</t>
  </si>
  <si>
    <t>-0.9694</t>
  </si>
  <si>
    <t>2731.27</t>
  </si>
  <si>
    <t>15667.0</t>
  </si>
  <si>
    <t>2545.87</t>
  </si>
  <si>
    <t>4535.31</t>
  </si>
  <si>
    <t>1180.77</t>
  </si>
  <si>
    <t>-0.7352</t>
  </si>
  <si>
    <t>7018.91</t>
  </si>
  <si>
    <t>404.82</t>
  </si>
  <si>
    <t>35192.5</t>
  </si>
  <si>
    <t>73.87152778</t>
  </si>
  <si>
    <t>8374.6</t>
  </si>
  <si>
    <t>3156.13</t>
  </si>
  <si>
    <t>-0.5322</t>
  </si>
  <si>
    <t>6355.13</t>
  </si>
  <si>
    <t>9.834293948</t>
  </si>
  <si>
    <t>4140.49</t>
  </si>
  <si>
    <t>7095.98</t>
  </si>
  <si>
    <t>-0.3526</t>
  </si>
  <si>
    <t>3019.26</t>
  </si>
  <si>
    <t>-0.7333</t>
  </si>
  <si>
    <t>986.63</t>
  </si>
  <si>
    <t>2138.72</t>
  </si>
  <si>
    <t>4861.25</t>
  </si>
  <si>
    <t>671.8</t>
  </si>
  <si>
    <t>682.84</t>
  </si>
  <si>
    <t>270.62</t>
  </si>
  <si>
    <t>1129.4</t>
  </si>
  <si>
    <t>671.2</t>
  </si>
  <si>
    <t>1548.66</t>
  </si>
  <si>
    <t>6157.34</t>
  </si>
  <si>
    <t>29.34</t>
  </si>
  <si>
    <t>-0.6077</t>
  </si>
  <si>
    <t>1752.7</t>
  </si>
  <si>
    <t>12.34359962</t>
  </si>
  <si>
    <t>2191.36</t>
  </si>
  <si>
    <t>573.25</t>
  </si>
  <si>
    <t>6792.8</t>
  </si>
  <si>
    <t>2909.43</t>
  </si>
  <si>
    <t>7212.0</t>
  </si>
  <si>
    <t>4065.36</t>
  </si>
  <si>
    <t>1109.48</t>
  </si>
  <si>
    <t>5261.88</t>
  </si>
  <si>
    <t>191.22</t>
  </si>
  <si>
    <t>2010.83</t>
  </si>
  <si>
    <t>825.56</t>
  </si>
  <si>
    <t>1109.8</t>
  </si>
  <si>
    <t>2565.46</t>
  </si>
  <si>
    <t>1304.54</t>
  </si>
  <si>
    <t>201.8</t>
  </si>
  <si>
    <t>6430.81</t>
  </si>
  <si>
    <t>5545.16</t>
  </si>
  <si>
    <t>2845.23</t>
  </si>
  <si>
    <t>4466.5</t>
  </si>
  <si>
    <t>12287.5</t>
  </si>
  <si>
    <t>6401.47</t>
  </si>
  <si>
    <t>7508.0</t>
  </si>
  <si>
    <t>1163.58</t>
  </si>
  <si>
    <t>14061.15</t>
  </si>
  <si>
    <t>572.7</t>
  </si>
  <si>
    <t>710.57</t>
  </si>
  <si>
    <t>2836.65</t>
  </si>
  <si>
    <t>2345.43</t>
  </si>
  <si>
    <t>4414.28</t>
  </si>
  <si>
    <t>3120.4</t>
  </si>
  <si>
    <t>1632.46</t>
  </si>
  <si>
    <t>873.82</t>
  </si>
  <si>
    <t>2403.16</t>
  </si>
  <si>
    <t>4879.9</t>
  </si>
  <si>
    <t>7036.06</t>
  </si>
  <si>
    <t>10894.0</t>
  </si>
  <si>
    <t>647.07</t>
  </si>
  <si>
    <t>1843.5</t>
  </si>
  <si>
    <t>1411.53</t>
  </si>
  <si>
    <t>7265.15</t>
  </si>
  <si>
    <t>6178.3</t>
  </si>
  <si>
    <t>3811.6</t>
  </si>
  <si>
    <t>6302.21</t>
  </si>
  <si>
    <t>4261.6</t>
  </si>
  <si>
    <t>1210.81</t>
  </si>
  <si>
    <t>5259.0</t>
  </si>
  <si>
    <t>3873.54</t>
  </si>
  <si>
    <t>6271.79</t>
  </si>
  <si>
    <t>9397.63</t>
  </si>
  <si>
    <t>6260.41</t>
  </si>
  <si>
    <t>461.0</t>
  </si>
  <si>
    <t>41.48899587</t>
  </si>
  <si>
    <t>5357.14</t>
  </si>
  <si>
    <t>40.31</t>
  </si>
  <si>
    <t>6612.55</t>
  </si>
  <si>
    <t>4832.28</t>
  </si>
  <si>
    <t>4983.41</t>
  </si>
  <si>
    <t>2225.32</t>
  </si>
  <si>
    <t>1746.5</t>
  </si>
  <si>
    <t>17.16</t>
  </si>
  <si>
    <t>1416.31</t>
  </si>
  <si>
    <t>1390.16</t>
  </si>
  <si>
    <t>7677.0</t>
  </si>
  <si>
    <t>-0.4003</t>
  </si>
  <si>
    <t>3150.8</t>
  </si>
  <si>
    <t>4085.71</t>
  </si>
  <si>
    <t>4425.61</t>
  </si>
  <si>
    <t>2946.88</t>
  </si>
  <si>
    <t>2339.08</t>
  </si>
  <si>
    <t>322.38</t>
  </si>
  <si>
    <t>10457.56</t>
  </si>
  <si>
    <t>-0.6352</t>
  </si>
  <si>
    <t>5226.94</t>
  </si>
  <si>
    <t>1017.32</t>
  </si>
  <si>
    <t>4743.42</t>
  </si>
  <si>
    <t>6015.84</t>
  </si>
  <si>
    <t>-0.3988</t>
  </si>
  <si>
    <t>2406.36</t>
  </si>
  <si>
    <t>7166.75</t>
  </si>
  <si>
    <t>2607.25</t>
  </si>
  <si>
    <t>2219.83</t>
  </si>
  <si>
    <t>2620.33</t>
  </si>
  <si>
    <t>590.2</t>
  </si>
  <si>
    <t>-0.7777</t>
  </si>
  <si>
    <t>6778.81</t>
  </si>
  <si>
    <t>-0.7024</t>
  </si>
  <si>
    <t>3501.89</t>
  </si>
  <si>
    <t>2369.07</t>
  </si>
  <si>
    <t>1077.58</t>
  </si>
  <si>
    <t>6165.15</t>
  </si>
  <si>
    <t>1454.35</t>
  </si>
  <si>
    <t>1247.39</t>
  </si>
  <si>
    <t>2901.23</t>
  </si>
  <si>
    <t>15607.85</t>
  </si>
  <si>
    <t>1748.08</t>
  </si>
  <si>
    <t>2144.7</t>
  </si>
  <si>
    <t>3196.12</t>
  </si>
  <si>
    <t>6735.08</t>
  </si>
  <si>
    <t>4960.63</t>
  </si>
  <si>
    <t>1.1638</t>
  </si>
  <si>
    <t>6354.16</t>
  </si>
  <si>
    <t>2963.53</t>
  </si>
  <si>
    <t>2044.02</t>
  </si>
  <si>
    <t>2150.58</t>
  </si>
  <si>
    <t>3273.0</t>
  </si>
  <si>
    <t>5475.49</t>
  </si>
  <si>
    <t>182.09</t>
  </si>
  <si>
    <t>2634.35</t>
  </si>
  <si>
    <t>887.03</t>
  </si>
  <si>
    <t>6919.46</t>
  </si>
  <si>
    <t>9435.32</t>
  </si>
  <si>
    <t>7248.0</t>
  </si>
  <si>
    <t>40.44215426</t>
  </si>
  <si>
    <t>1140.1</t>
  </si>
  <si>
    <t>4448.13</t>
  </si>
  <si>
    <t>819.93</t>
  </si>
  <si>
    <t>3944.4</t>
  </si>
  <si>
    <t>485.19</t>
  </si>
  <si>
    <t>6051.74</t>
  </si>
  <si>
    <t>5077.23</t>
  </si>
  <si>
    <t>6077.2</t>
  </si>
  <si>
    <t>6401.88</t>
  </si>
  <si>
    <t>2103.08</t>
  </si>
  <si>
    <t>2605.49</t>
  </si>
  <si>
    <t>3884.95</t>
  </si>
  <si>
    <t>1661.82</t>
  </si>
  <si>
    <t>29.72011385</t>
  </si>
  <si>
    <t>1639.47</t>
  </si>
  <si>
    <t>5012.51</t>
  </si>
  <si>
    <t>7510.63</t>
  </si>
  <si>
    <t>2225.5</t>
  </si>
  <si>
    <t>5073.95</t>
  </si>
  <si>
    <t>9025.2</t>
  </si>
  <si>
    <t>468.6</t>
  </si>
  <si>
    <t>2284.88</t>
  </si>
  <si>
    <t>5324.5</t>
  </si>
  <si>
    <t>1454.98</t>
  </si>
  <si>
    <t>5069.01</t>
  </si>
  <si>
    <t>28.69850187</t>
  </si>
  <si>
    <t>6805.6</t>
  </si>
  <si>
    <t>3009.18</t>
  </si>
  <si>
    <t>4849.88</t>
  </si>
  <si>
    <t>387.91</t>
  </si>
  <si>
    <t>8739.91</t>
  </si>
  <si>
    <t>1177.0</t>
  </si>
  <si>
    <t>78720.0</t>
  </si>
  <si>
    <t>7.109201774</t>
  </si>
  <si>
    <t>4628.99</t>
  </si>
  <si>
    <t>1675.03</t>
  </si>
  <si>
    <t>1.0959</t>
  </si>
  <si>
    <t>4234.0</t>
  </si>
  <si>
    <t>1702.9</t>
  </si>
  <si>
    <t>2517.59</t>
  </si>
  <si>
    <t>-0.5842</t>
  </si>
  <si>
    <t>538.98</t>
  </si>
  <si>
    <t>2703.2</t>
  </si>
  <si>
    <t>1709.7</t>
  </si>
  <si>
    <t>9125.66</t>
  </si>
  <si>
    <t>22660.75</t>
  </si>
  <si>
    <t>7611.92</t>
  </si>
  <si>
    <t>1585.5</t>
  </si>
  <si>
    <t>-0.4289</t>
  </si>
  <si>
    <t>2999.37</t>
  </si>
  <si>
    <t>6668.96</t>
  </si>
  <si>
    <t>3496.97</t>
  </si>
  <si>
    <t>513.4</t>
  </si>
  <si>
    <t>1340.93</t>
  </si>
  <si>
    <t>17.67979452</t>
  </si>
  <si>
    <t>4189.74</t>
  </si>
  <si>
    <t>754.99</t>
  </si>
  <si>
    <t>0.946</t>
  </si>
  <si>
    <t>10698.97</t>
  </si>
  <si>
    <t>1290.17</t>
  </si>
  <si>
    <t>4948.38</t>
  </si>
  <si>
    <t>5710.69</t>
  </si>
  <si>
    <t>-0.2643</t>
  </si>
  <si>
    <t>9263.68</t>
  </si>
  <si>
    <t>10.50185874</t>
  </si>
  <si>
    <t>6182.58</t>
  </si>
  <si>
    <t>9.573921971</t>
  </si>
  <si>
    <t>1547.64</t>
  </si>
  <si>
    <t>1074.0</t>
  </si>
  <si>
    <t>528.56</t>
  </si>
  <si>
    <t>4361.5</t>
  </si>
  <si>
    <t>1295.7</t>
  </si>
  <si>
    <t>905.76</t>
  </si>
  <si>
    <t>2414.04</t>
  </si>
  <si>
    <t>8321.84</t>
  </si>
  <si>
    <t>6076.03</t>
  </si>
  <si>
    <t>2344.38</t>
  </si>
  <si>
    <t>2799.8</t>
  </si>
  <si>
    <t>7212.88</t>
  </si>
  <si>
    <t>11.74630262</t>
  </si>
  <si>
    <t>32.49</t>
  </si>
  <si>
    <t>1499.62</t>
  </si>
  <si>
    <t>2011.9</t>
  </si>
  <si>
    <t>1435.63</t>
  </si>
  <si>
    <t>2368.56</t>
  </si>
  <si>
    <t>3478.62</t>
  </si>
  <si>
    <t>5967.13</t>
  </si>
  <si>
    <t>2638.35</t>
  </si>
  <si>
    <t>-0.6693</t>
  </si>
  <si>
    <t>6777.0</t>
  </si>
  <si>
    <t>1021.0</t>
  </si>
  <si>
    <t>2411.25</t>
  </si>
  <si>
    <t>8207.9</t>
  </si>
  <si>
    <t>12408.5</t>
  </si>
  <si>
    <t>12395.0</t>
  </si>
  <si>
    <t>7151.64</t>
  </si>
  <si>
    <t>4023.12</t>
  </si>
  <si>
    <t>8306.0</t>
  </si>
  <si>
    <t>8128.02</t>
  </si>
  <si>
    <t>2225.62</t>
  </si>
  <si>
    <t>2365.79</t>
  </si>
  <si>
    <t>4388.09</t>
  </si>
  <si>
    <t>4149.12</t>
  </si>
  <si>
    <t>3048.21</t>
  </si>
  <si>
    <t>2049.59</t>
  </si>
  <si>
    <t>4984.96</t>
  </si>
  <si>
    <t>3651.44</t>
  </si>
  <si>
    <t>3778.63</t>
  </si>
  <si>
    <t>2708.62</t>
  </si>
  <si>
    <t>64.04</t>
  </si>
  <si>
    <t>3310.63</t>
  </si>
  <si>
    <t>8163.81</t>
  </si>
  <si>
    <t>3157.75</t>
  </si>
  <si>
    <t>4189.47</t>
  </si>
  <si>
    <t>3240.18</t>
  </si>
  <si>
    <t>3943.2</t>
  </si>
  <si>
    <t>7531.88</t>
  </si>
  <si>
    <t>3814.44</t>
  </si>
  <si>
    <t>4499.5</t>
  </si>
  <si>
    <t>1284.82</t>
  </si>
  <si>
    <t>3165.63</t>
  </si>
  <si>
    <t>5244.75</t>
  </si>
  <si>
    <t>885.13</t>
  </si>
  <si>
    <t>4951.37</t>
  </si>
  <si>
    <t>1204.82</t>
  </si>
  <si>
    <t>4791.06</t>
  </si>
  <si>
    <t>1983.34</t>
  </si>
  <si>
    <t>16684.9</t>
  </si>
  <si>
    <t>8008.25</t>
  </si>
  <si>
    <t>1932.43</t>
  </si>
  <si>
    <t>650.33</t>
  </si>
  <si>
    <t>5220.75</t>
  </si>
  <si>
    <t>1026.9</t>
  </si>
  <si>
    <t>7277.0</t>
  </si>
  <si>
    <t>4551.13</t>
  </si>
  <si>
    <t>537.6</t>
  </si>
  <si>
    <t>-0.3403</t>
  </si>
  <si>
    <t>103.0936455</t>
  </si>
  <si>
    <t>-0.9283</t>
  </si>
  <si>
    <t>3964.74</t>
  </si>
  <si>
    <t>6764.83</t>
  </si>
  <si>
    <t>5349.38</t>
  </si>
  <si>
    <t>9315.0</t>
  </si>
  <si>
    <t>2500.94</t>
  </si>
  <si>
    <t>333.62</t>
  </si>
  <si>
    <t>1232.64</t>
  </si>
  <si>
    <t>3730.7</t>
  </si>
  <si>
    <t>4178.24</t>
  </si>
  <si>
    <t>4139.12</t>
  </si>
  <si>
    <t>6586.63</t>
  </si>
  <si>
    <t>3973.76</t>
  </si>
  <si>
    <t>4866.88</t>
  </si>
  <si>
    <t>2276.25</t>
  </si>
  <si>
    <t>242.68</t>
  </si>
  <si>
    <t>2670.56</t>
  </si>
  <si>
    <t>7744.52</t>
  </si>
  <si>
    <t>9819.0</t>
  </si>
  <si>
    <t>42.61158022</t>
  </si>
  <si>
    <t>187.8</t>
  </si>
  <si>
    <t>501.49</t>
  </si>
  <si>
    <t>-0.3005</t>
  </si>
  <si>
    <t>299.8</t>
  </si>
  <si>
    <t>4721.79</t>
  </si>
  <si>
    <t>5753.15</t>
  </si>
  <si>
    <t>4707.52</t>
  </si>
  <si>
    <t>82.14</t>
  </si>
  <si>
    <t>86.55419223</t>
  </si>
  <si>
    <t>10203.88</t>
  </si>
  <si>
    <t>11206.0</t>
  </si>
  <si>
    <t>3979.8</t>
  </si>
  <si>
    <t>426.7</t>
  </si>
  <si>
    <t>8565.7</t>
  </si>
  <si>
    <t>3356.21</t>
  </si>
  <si>
    <t>3075.31</t>
  </si>
  <si>
    <t>817.28</t>
  </si>
  <si>
    <t>4075.74</t>
  </si>
  <si>
    <t>2758.2</t>
  </si>
  <si>
    <t>24.20283437</t>
  </si>
  <si>
    <t>32.10877863</t>
  </si>
  <si>
    <t>2895.39</t>
  </si>
  <si>
    <t>1939.42</t>
  </si>
  <si>
    <t>198.05</t>
  </si>
  <si>
    <t>771.64</t>
  </si>
  <si>
    <t>3685.04</t>
  </si>
  <si>
    <t>1474.98</t>
  </si>
  <si>
    <t>2950.25</t>
  </si>
  <si>
    <t>7011.5</t>
  </si>
  <si>
    <t>1880.8</t>
  </si>
  <si>
    <t>1690.2</t>
  </si>
  <si>
    <t>4415.63</t>
  </si>
  <si>
    <t>3616.83</t>
  </si>
  <si>
    <t>1765.95</t>
  </si>
  <si>
    <t>511.52</t>
  </si>
  <si>
    <t>603.21</t>
  </si>
  <si>
    <t>306.0</t>
  </si>
  <si>
    <t>4381.71</t>
  </si>
  <si>
    <t>2541.88</t>
  </si>
  <si>
    <t>-0.4774</t>
  </si>
  <si>
    <t>1833.16</t>
  </si>
  <si>
    <t>2007.0</t>
  </si>
  <si>
    <t>2801.48</t>
  </si>
  <si>
    <t>2325.17</t>
  </si>
  <si>
    <t>-0.7256</t>
  </si>
  <si>
    <t>380.05</t>
  </si>
  <si>
    <t>3509.38</t>
  </si>
  <si>
    <t>3343.22</t>
  </si>
  <si>
    <t>18.13118812</t>
  </si>
  <si>
    <t>6362.99</t>
  </si>
  <si>
    <t>94.12</t>
  </si>
  <si>
    <t>6718.5</t>
  </si>
  <si>
    <t>87.46</t>
  </si>
  <si>
    <t>9304.32</t>
  </si>
  <si>
    <t>2256.87</t>
  </si>
  <si>
    <t>3976.13</t>
  </si>
  <si>
    <t>23.38328076</t>
  </si>
  <si>
    <t>37.82119914</t>
  </si>
  <si>
    <t>107.3453608</t>
  </si>
  <si>
    <t>4159.7</t>
  </si>
  <si>
    <t>3215.91</t>
  </si>
  <si>
    <t>5554.18</t>
  </si>
  <si>
    <t>3768.21</t>
  </si>
  <si>
    <t>4355.16</t>
  </si>
  <si>
    <t>4898.96</t>
  </si>
  <si>
    <t>1591.11</t>
  </si>
  <si>
    <t>249.92</t>
  </si>
  <si>
    <t>2440.1</t>
  </si>
  <si>
    <t>3432.65</t>
  </si>
  <si>
    <t>3092.31</t>
  </si>
  <si>
    <t>784.2</t>
  </si>
  <si>
    <t>234.79</t>
  </si>
  <si>
    <t>5252.5</t>
  </si>
  <si>
    <t>12892.0</t>
  </si>
  <si>
    <t>2033.75</t>
  </si>
  <si>
    <t>10603.06</t>
  </si>
  <si>
    <t>169.140625</t>
  </si>
  <si>
    <t>3028.8</t>
  </si>
  <si>
    <t>-0.7071</t>
  </si>
  <si>
    <t>1694.91</t>
  </si>
  <si>
    <t>918.84</t>
  </si>
  <si>
    <t>3860.69</t>
  </si>
  <si>
    <t>-0.5507</t>
  </si>
  <si>
    <t>3305.78</t>
  </si>
  <si>
    <t>2700.22</t>
  </si>
  <si>
    <t>129.9</t>
  </si>
  <si>
    <t>3813.0</t>
  </si>
  <si>
    <t>1182.83</t>
  </si>
  <si>
    <t>2171.52</t>
  </si>
  <si>
    <t>3738.0</t>
  </si>
  <si>
    <t>5311.14</t>
  </si>
  <si>
    <t>3148.56</t>
  </si>
  <si>
    <t>6323.75</t>
  </si>
  <si>
    <t>2821.74</t>
  </si>
  <si>
    <t>6120.5</t>
  </si>
  <si>
    <t>1973.11</t>
  </si>
  <si>
    <t>6822.0</t>
  </si>
  <si>
    <t>7327.97</t>
  </si>
  <si>
    <t>1616.93</t>
  </si>
  <si>
    <t>31.42688679</t>
  </si>
  <si>
    <t>37.3046875</t>
  </si>
  <si>
    <t>16.16735537</t>
  </si>
  <si>
    <t>4096.94</t>
  </si>
  <si>
    <t>4861.55</t>
  </si>
  <si>
    <t>17776.44</t>
  </si>
  <si>
    <t>1886.75</t>
  </si>
  <si>
    <t>9921.64</t>
  </si>
  <si>
    <t>244.49</t>
  </si>
  <si>
    <t>8561.13</t>
  </si>
  <si>
    <t>2360.4</t>
  </si>
  <si>
    <t>11464.16</t>
  </si>
  <si>
    <t>-0.2565</t>
  </si>
  <si>
    <t>6146.1</t>
  </si>
  <si>
    <t>1726.35</t>
  </si>
  <si>
    <t>2899.44</t>
  </si>
  <si>
    <t>10201.25</t>
  </si>
  <si>
    <t>3940.13</t>
  </si>
  <si>
    <t>-0.8352</t>
  </si>
  <si>
    <t>1799.28</t>
  </si>
  <si>
    <t>1.343</t>
  </si>
  <si>
    <t>1782.32</t>
  </si>
  <si>
    <t>1847.55</t>
  </si>
  <si>
    <t>4036.88</t>
  </si>
  <si>
    <t>185.29</t>
  </si>
  <si>
    <t>971.0</t>
  </si>
  <si>
    <t>3112.0</t>
  </si>
  <si>
    <t>4462.23</t>
  </si>
  <si>
    <t>838.61</t>
  </si>
  <si>
    <t>48.83900929</t>
  </si>
  <si>
    <t>1656.76</t>
  </si>
  <si>
    <t>1598.48</t>
  </si>
  <si>
    <t>-0.766</t>
  </si>
  <si>
    <t>6039.0</t>
  </si>
  <si>
    <t>32.52518892</t>
  </si>
  <si>
    <t>2159.17</t>
  </si>
  <si>
    <t>10973.0</t>
  </si>
  <si>
    <t>2897.19</t>
  </si>
  <si>
    <t>13913.5</t>
  </si>
  <si>
    <t>3817.06</t>
  </si>
  <si>
    <t>6199.54</t>
  </si>
  <si>
    <t>2374.16</t>
  </si>
  <si>
    <t>-0.3832</t>
  </si>
  <si>
    <t>1151.88</t>
  </si>
  <si>
    <t>7611.25</t>
  </si>
  <si>
    <t>5558.84</t>
  </si>
  <si>
    <t>36.03723404</t>
  </si>
  <si>
    <t>6.229641694</t>
  </si>
  <si>
    <t>271.18</t>
  </si>
  <si>
    <t>2416.84</t>
  </si>
  <si>
    <t>8383.63</t>
  </si>
  <si>
    <t>20.48</t>
  </si>
  <si>
    <t>627.98</t>
  </si>
  <si>
    <t>4006.33</t>
  </si>
  <si>
    <t>6133.75</t>
  </si>
  <si>
    <t>4154.93</t>
  </si>
  <si>
    <t>558.13</t>
  </si>
  <si>
    <t>3946.88</t>
  </si>
  <si>
    <t>1.942</t>
  </si>
  <si>
    <t>1948.89</t>
  </si>
  <si>
    <t>2124.5</t>
  </si>
  <si>
    <t>2082.99</t>
  </si>
  <si>
    <t>2454.24</t>
  </si>
  <si>
    <t>4413.55</t>
  </si>
  <si>
    <t>2054.28</t>
  </si>
  <si>
    <t>1221.27</t>
  </si>
  <si>
    <t>-0.5611</t>
  </si>
  <si>
    <t>7349.03</t>
  </si>
  <si>
    <t>7218.02</t>
  </si>
  <si>
    <t>3428.25</t>
  </si>
  <si>
    <t>3212.89</t>
  </si>
  <si>
    <t>3928.45</t>
  </si>
  <si>
    <t>5000.74</t>
  </si>
  <si>
    <t>218.1</t>
  </si>
  <si>
    <t>3771.48</t>
  </si>
  <si>
    <t>2923.0</t>
  </si>
  <si>
    <t>12.61840325</t>
  </si>
  <si>
    <t>3427.42</t>
  </si>
  <si>
    <t>4051.52</t>
  </si>
  <si>
    <t>1414.19</t>
  </si>
  <si>
    <t>5974.28</t>
  </si>
  <si>
    <t>14125.97</t>
  </si>
  <si>
    <t>1257.63</t>
  </si>
  <si>
    <t>-0.4956</t>
  </si>
  <si>
    <t>3025.21</t>
  </si>
  <si>
    <t>2251.29</t>
  </si>
  <si>
    <t>6209.63</t>
  </si>
  <si>
    <t>5528.91</t>
  </si>
  <si>
    <t>9930.0</t>
  </si>
  <si>
    <t>1335.19</t>
  </si>
  <si>
    <t>6132.5</t>
  </si>
  <si>
    <t>7062.96</t>
  </si>
  <si>
    <t>5453.0</t>
  </si>
  <si>
    <t>5271.74</t>
  </si>
  <si>
    <t>1234.87</t>
  </si>
  <si>
    <t>401.99</t>
  </si>
  <si>
    <t>1477.38</t>
  </si>
  <si>
    <t>7865.38</t>
  </si>
  <si>
    <t>1645.94</t>
  </si>
  <si>
    <t>1952.88</t>
  </si>
  <si>
    <t>2835.25</t>
  </si>
  <si>
    <t>1510.2</t>
  </si>
  <si>
    <t>7984.66</t>
  </si>
  <si>
    <t>-0.5216</t>
  </si>
  <si>
    <t>2575.01</t>
  </si>
  <si>
    <t>5727.6</t>
  </si>
  <si>
    <t>797.21</t>
  </si>
  <si>
    <t>-0.7029</t>
  </si>
  <si>
    <t>2879.2</t>
  </si>
  <si>
    <t>2916.13</t>
  </si>
  <si>
    <t>4096.78</t>
  </si>
  <si>
    <t>5411.71</t>
  </si>
  <si>
    <t>5246.6</t>
  </si>
  <si>
    <t>58.41158059</t>
  </si>
  <si>
    <t>2202.42</t>
  </si>
  <si>
    <t>4460.3</t>
  </si>
  <si>
    <t>5806.88</t>
  </si>
  <si>
    <t>5675.59</t>
  </si>
  <si>
    <t>2111.88</t>
  </si>
  <si>
    <t>3564.95</t>
  </si>
  <si>
    <t>1091.75</t>
  </si>
  <si>
    <t>3742.86</t>
  </si>
  <si>
    <t>186.25</t>
  </si>
  <si>
    <t>7638.27</t>
  </si>
  <si>
    <t>5640.73</t>
  </si>
  <si>
    <t>4824.36</t>
  </si>
  <si>
    <t>3804.25</t>
  </si>
  <si>
    <t>3379.69</t>
  </si>
  <si>
    <t>872.7</t>
  </si>
  <si>
    <t>4289.4</t>
  </si>
  <si>
    <t>2774.36</t>
  </si>
  <si>
    <t>3633.13</t>
  </si>
  <si>
    <t>9688.0</t>
  </si>
  <si>
    <t>5824.7</t>
  </si>
  <si>
    <t>554.2</t>
  </si>
  <si>
    <t>1552.97</t>
  </si>
  <si>
    <t>3515.54</t>
  </si>
  <si>
    <t>4231.88</t>
  </si>
  <si>
    <t>952.15</t>
  </si>
  <si>
    <t>643.0</t>
  </si>
  <si>
    <t>6558.96</t>
  </si>
  <si>
    <t>9592.88</t>
  </si>
  <si>
    <t>642.75</t>
  </si>
  <si>
    <t>2586.9</t>
  </si>
  <si>
    <t>808.81</t>
  </si>
  <si>
    <t>73.16</t>
  </si>
  <si>
    <t>5062.22</t>
  </si>
  <si>
    <t>1433.81</t>
  </si>
  <si>
    <t>3065.05</t>
  </si>
  <si>
    <t>8173.0</t>
  </si>
  <si>
    <t>3551.44</t>
  </si>
  <si>
    <t>3281.15</t>
  </si>
  <si>
    <t>1681.0</t>
  </si>
  <si>
    <t>687.17</t>
  </si>
  <si>
    <t>23.85</t>
  </si>
  <si>
    <t>31.53235653</t>
  </si>
  <si>
    <t>3691.13</t>
  </si>
  <si>
    <t>7914.69</t>
  </si>
  <si>
    <t>11399.75</t>
  </si>
  <si>
    <t>2129.3</t>
  </si>
  <si>
    <t>6490.6</t>
  </si>
  <si>
    <t>3270.69</t>
  </si>
  <si>
    <t>3082.7</t>
  </si>
  <si>
    <t>2555.23</t>
  </si>
  <si>
    <t>12415.0</t>
  </si>
  <si>
    <t>1442.58</t>
  </si>
  <si>
    <t>28.69068541</t>
  </si>
  <si>
    <t>5266.88</t>
  </si>
  <si>
    <t>2875.02</t>
  </si>
  <si>
    <t>3485.4</t>
  </si>
  <si>
    <t>5003.4</t>
  </si>
  <si>
    <t>2031.72</t>
  </si>
  <si>
    <t>1196.81</t>
  </si>
  <si>
    <t>2088.79</t>
  </si>
  <si>
    <t>742.58</t>
  </si>
  <si>
    <t>5546.32</t>
  </si>
  <si>
    <t>6459.8</t>
  </si>
  <si>
    <t>1981.84</t>
  </si>
  <si>
    <t>71.26391097</t>
  </si>
  <si>
    <t>2519.5</t>
  </si>
  <si>
    <t>3298.01</t>
  </si>
  <si>
    <t>1659.68</t>
  </si>
  <si>
    <t>3227.33</t>
  </si>
  <si>
    <t>652.93</t>
  </si>
  <si>
    <t>1042.75</t>
  </si>
  <si>
    <t>9559.12</t>
  </si>
  <si>
    <t>4445.56</t>
  </si>
  <si>
    <t>1791.0</t>
  </si>
  <si>
    <t>1758.24</t>
  </si>
  <si>
    <t>14016.0</t>
  </si>
  <si>
    <t>123.0</t>
  </si>
  <si>
    <t>2267.35</t>
  </si>
  <si>
    <t>3118.82</t>
  </si>
  <si>
    <t>1385.2</t>
  </si>
  <si>
    <t>3371.85</t>
  </si>
  <si>
    <t>345.95</t>
  </si>
  <si>
    <t>3043.41</t>
  </si>
  <si>
    <t>21112.12</t>
  </si>
  <si>
    <t>40.06080449</t>
  </si>
  <si>
    <t>-0.8466</t>
  </si>
  <si>
    <t>4046.5</t>
  </si>
  <si>
    <t>2239.28</t>
  </si>
  <si>
    <t>1536.95</t>
  </si>
  <si>
    <t>2628.41</t>
  </si>
  <si>
    <t>5133.81</t>
  </si>
  <si>
    <t>1577.14</t>
  </si>
  <si>
    <t>878.36</t>
  </si>
  <si>
    <t>5871.68</t>
  </si>
  <si>
    <t>186.44</t>
  </si>
  <si>
    <t>154.16</t>
  </si>
  <si>
    <t>1684.54</t>
  </si>
  <si>
    <t>89.72672065</t>
  </si>
  <si>
    <t>5427.76</t>
  </si>
  <si>
    <t>2644.4</t>
  </si>
  <si>
    <t>10583.75</t>
  </si>
  <si>
    <t>1894.07</t>
  </si>
  <si>
    <t>4151.0</t>
  </si>
  <si>
    <t>2298.41</t>
  </si>
  <si>
    <t>8313.13</t>
  </si>
  <si>
    <t>2913.9</t>
  </si>
  <si>
    <t>2240.14</t>
  </si>
  <si>
    <t>4417.03</t>
  </si>
  <si>
    <t>3940.63</t>
  </si>
  <si>
    <t>546.6</t>
  </si>
  <si>
    <t>1667.35</t>
  </si>
  <si>
    <t>8910.85</t>
  </si>
  <si>
    <t>2294.75</t>
  </si>
  <si>
    <t>10312.5</t>
  </si>
  <si>
    <t>5042.7</t>
  </si>
  <si>
    <t>12862.13</t>
  </si>
  <si>
    <t>4656.65</t>
  </si>
  <si>
    <t>4240.97</t>
  </si>
  <si>
    <t>-0.6035</t>
  </si>
  <si>
    <t>655.1</t>
  </si>
  <si>
    <t>-0.3226</t>
  </si>
  <si>
    <t>3227.59</t>
  </si>
  <si>
    <t>4552.2</t>
  </si>
  <si>
    <t>3008.94</t>
  </si>
  <si>
    <t>10095.0</t>
  </si>
  <si>
    <t>5566.3</t>
  </si>
  <si>
    <t>6082.76</t>
  </si>
  <si>
    <t>73.45</t>
  </si>
  <si>
    <t>973.05</t>
  </si>
  <si>
    <t>91.11842105</t>
  </si>
  <si>
    <t>1786.53</t>
  </si>
  <si>
    <t>1897.1</t>
  </si>
  <si>
    <t>1725.75</t>
  </si>
  <si>
    <t>79920.0</t>
  </si>
  <si>
    <t>8792.25</t>
  </si>
  <si>
    <t>7015.94</t>
  </si>
  <si>
    <t>7544.96</t>
  </si>
  <si>
    <t>14425.5</t>
  </si>
  <si>
    <t>3657.64</t>
  </si>
  <si>
    <t>4682.5</t>
  </si>
  <si>
    <t>5151.2</t>
  </si>
  <si>
    <t>4058.5</t>
  </si>
  <si>
    <t>11651.76</t>
  </si>
  <si>
    <t>6503.38</t>
  </si>
  <si>
    <t>4009.48</t>
  </si>
  <si>
    <t>497.0</t>
  </si>
  <si>
    <t>2461.69</t>
  </si>
  <si>
    <t>1602.8</t>
  </si>
  <si>
    <t>3506.26</t>
  </si>
  <si>
    <t>13195.0</t>
  </si>
  <si>
    <t>760.76</t>
  </si>
  <si>
    <t>4346.0</t>
  </si>
  <si>
    <t>4604.03</t>
  </si>
  <si>
    <t>8478.13</t>
  </si>
  <si>
    <t>3067.26</t>
  </si>
  <si>
    <t>-0.5797</t>
  </si>
  <si>
    <t>404.57</t>
  </si>
  <si>
    <t>4250.45</t>
  </si>
  <si>
    <t>6475.7</t>
  </si>
  <si>
    <t>879.9</t>
  </si>
  <si>
    <t>2447.13</t>
  </si>
  <si>
    <t>5549.67</t>
  </si>
  <si>
    <t>2810.8</t>
  </si>
  <si>
    <t>2257.9</t>
  </si>
  <si>
    <t>7854.98</t>
  </si>
  <si>
    <t>1536.25</t>
  </si>
  <si>
    <t>5359.88</t>
  </si>
  <si>
    <t>3614.9</t>
  </si>
  <si>
    <t>1449.84</t>
  </si>
  <si>
    <t>18.09623431</t>
  </si>
  <si>
    <t>4663.13</t>
  </si>
  <si>
    <t>2261.6</t>
  </si>
  <si>
    <t>2214.76</t>
  </si>
  <si>
    <t>6167.5</t>
  </si>
  <si>
    <t>-0.5566</t>
  </si>
  <si>
    <t>6164.44</t>
  </si>
  <si>
    <t>844.22</t>
  </si>
  <si>
    <t>3239.81</t>
  </si>
  <si>
    <t>4856.97</t>
  </si>
  <si>
    <t>488.54</t>
  </si>
  <si>
    <t>2585.74</t>
  </si>
  <si>
    <t>101.07</t>
  </si>
  <si>
    <t>2479.48</t>
  </si>
  <si>
    <t>765.58</t>
  </si>
  <si>
    <t>7763.1</t>
  </si>
  <si>
    <t>5008.13</t>
  </si>
  <si>
    <t>10056.25</t>
  </si>
  <si>
    <t>5509.9</t>
  </si>
  <si>
    <t>3304.69</t>
  </si>
  <si>
    <t>6938.63</t>
  </si>
  <si>
    <t>646.77</t>
  </si>
  <si>
    <t>4008.91</t>
  </si>
  <si>
    <t>48.4789823</t>
  </si>
  <si>
    <t>4422.0</t>
  </si>
  <si>
    <t>15212.5</t>
  </si>
  <si>
    <t>11244.45</t>
  </si>
  <si>
    <t>4310.9</t>
  </si>
  <si>
    <t>1124.83</t>
  </si>
  <si>
    <t>602.98</t>
  </si>
  <si>
    <t>1347.71</t>
  </si>
  <si>
    <t>1933.79</t>
  </si>
  <si>
    <t>4952.98</t>
  </si>
  <si>
    <t>18.52881699</t>
  </si>
  <si>
    <t>8188.79</t>
  </si>
  <si>
    <t>1632.15</t>
  </si>
  <si>
    <t>3006.1</t>
  </si>
  <si>
    <t>564.74</t>
  </si>
  <si>
    <t>2003.1</t>
  </si>
  <si>
    <t>871.59</t>
  </si>
  <si>
    <t>2882.13</t>
  </si>
  <si>
    <t>6675.02</t>
  </si>
  <si>
    <t>4498.42</t>
  </si>
  <si>
    <t>3904.25</t>
  </si>
  <si>
    <t>2161.81</t>
  </si>
  <si>
    <t>7777.54</t>
  </si>
  <si>
    <t>11029.13</t>
  </si>
  <si>
    <t>1809.0</t>
  </si>
  <si>
    <t>359.61</t>
  </si>
  <si>
    <t>66.73703257</t>
  </si>
  <si>
    <t>799.9</t>
  </si>
  <si>
    <t>428.49</t>
  </si>
  <si>
    <t>2439.87</t>
  </si>
  <si>
    <t>5487.78</t>
  </si>
  <si>
    <t>5314.06</t>
  </si>
  <si>
    <t>1268.5</t>
  </si>
  <si>
    <t>3226.52</t>
  </si>
  <si>
    <t>-0.5166</t>
  </si>
  <si>
    <t>2293.21</t>
  </si>
  <si>
    <t>4227.0</t>
  </si>
  <si>
    <t>2556.36</t>
  </si>
  <si>
    <t>-0.9199</t>
  </si>
  <si>
    <t>6606.29</t>
  </si>
  <si>
    <t>795.92</t>
  </si>
  <si>
    <t>151.8145161</t>
  </si>
  <si>
    <t>3463.78</t>
  </si>
  <si>
    <t>3256.88</t>
  </si>
  <si>
    <t>1952.4</t>
  </si>
  <si>
    <t>6326.46</t>
  </si>
  <si>
    <t>5114.35</t>
  </si>
  <si>
    <t>41.49550706</t>
  </si>
  <si>
    <t>19625.0</t>
  </si>
  <si>
    <t>478.74</t>
  </si>
  <si>
    <t>13719.29</t>
  </si>
  <si>
    <t>10459.0</t>
  </si>
  <si>
    <t>13250.5</t>
  </si>
  <si>
    <t>3234.2</t>
  </si>
  <si>
    <t>4489.1</t>
  </si>
  <si>
    <t>0.7874</t>
  </si>
  <si>
    <t>756.99</t>
  </si>
  <si>
    <t>5610.96</t>
  </si>
  <si>
    <t>1420.25</t>
  </si>
  <si>
    <t>1413.25</t>
  </si>
  <si>
    <t>3396.88</t>
  </si>
  <si>
    <t>2225.41</t>
  </si>
  <si>
    <t>12134.21</t>
  </si>
  <si>
    <t>1286.94</t>
  </si>
  <si>
    <t>-0.3247</t>
  </si>
  <si>
    <t>5666.56</t>
  </si>
  <si>
    <t>10913.71</t>
  </si>
  <si>
    <t>9071.13</t>
  </si>
  <si>
    <t>1196.66</t>
  </si>
  <si>
    <t>7391.19</t>
  </si>
  <si>
    <t>6888.75</t>
  </si>
  <si>
    <t>32.80201342</t>
  </si>
  <si>
    <t>6742.5</t>
  </si>
  <si>
    <t>4444.13</t>
  </si>
  <si>
    <t>5687.91</t>
  </si>
  <si>
    <t>3643.16</t>
  </si>
  <si>
    <t>3113.06</t>
  </si>
  <si>
    <t>1226.64</t>
  </si>
  <si>
    <t>4323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C14BFB9-B978-455B-B972-83C8BE62637F}" autoFormatId="16" applyNumberFormats="0" applyBorderFormats="0" applyFontFormats="0" applyPatternFormats="0" applyAlignmentFormats="0" applyWidthHeightFormats="0">
  <queryTableRefresh nextId="35">
    <queryTableFields count="34">
      <queryTableField id="1" name="ID" tableColumnId="1"/>
      <queryTableField id="2" name="year" tableColumnId="2"/>
      <queryTableField id="3" name="loan_limit" tableColumnId="3"/>
      <queryTableField id="4" name="Gender" tableColumnId="4"/>
      <queryTableField id="5" name="approv_in_adv" tableColumnId="5"/>
      <queryTableField id="6" name="loan_type" tableColumnId="6"/>
      <queryTableField id="7" name="loan_purpose" tableColumnId="7"/>
      <queryTableField id="8" name="Credit_Worthiness" tableColumnId="8"/>
      <queryTableField id="9" name="open_credit" tableColumnId="9"/>
      <queryTableField id="10" name="business_or_commercial" tableColumnId="10"/>
      <queryTableField id="11" name="loan_amount" tableColumnId="11"/>
      <queryTableField id="12" name="rate_of_interest" tableColumnId="12"/>
      <queryTableField id="13" name="Interest_rate_spread" tableColumnId="13"/>
      <queryTableField id="14" name="Upfront_charges" tableColumnId="14"/>
      <queryTableField id="15" name="term" tableColumnId="15"/>
      <queryTableField id="16" name="Neg_ammortization" tableColumnId="16"/>
      <queryTableField id="17" name="interest_only" tableColumnId="17"/>
      <queryTableField id="18" name="lump_sum_payment" tableColumnId="18"/>
      <queryTableField id="19" name="property_value" tableColumnId="19"/>
      <queryTableField id="20" name="construction_type" tableColumnId="20"/>
      <queryTableField id="21" name="occupancy_type" tableColumnId="21"/>
      <queryTableField id="22" name="Secured_by" tableColumnId="22"/>
      <queryTableField id="23" name="total_units" tableColumnId="23"/>
      <queryTableField id="24" name="income" tableColumnId="24"/>
      <queryTableField id="25" name="credit_type" tableColumnId="25"/>
      <queryTableField id="26" name="Credit_Score" tableColumnId="26"/>
      <queryTableField id="27" name="co-applicant_credit_type" tableColumnId="27"/>
      <queryTableField id="28" name="age" tableColumnId="28"/>
      <queryTableField id="29" name="submission_of_application" tableColumnId="29"/>
      <queryTableField id="30" name="LTV" tableColumnId="30"/>
      <queryTableField id="31" name="Region" tableColumnId="31"/>
      <queryTableField id="32" name="Security_Type" tableColumnId="32"/>
      <queryTableField id="33" name="Status" tableColumnId="33"/>
      <queryTableField id="34" name="dtir1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06C347-BD60-4C31-B516-A3505F83706C}" name="Raw_data" displayName="Raw_data" ref="A1:AH148671" tableType="queryTable" totalsRowShown="0">
  <tableColumns count="34">
    <tableColumn id="1" xr3:uid="{A02C5A2D-E9BA-41C4-B4BE-37E0C420ABD0}" uniqueName="1" name="ID" queryTableFieldId="1"/>
    <tableColumn id="2" xr3:uid="{EF0147C1-7362-4895-A8F2-1CEF678BF948}" uniqueName="2" name="year" queryTableFieldId="2"/>
    <tableColumn id="3" xr3:uid="{E01FC729-DF83-4368-B79F-64506196DE07}" uniqueName="3" name="loan_limit" queryTableFieldId="3" dataDxfId="25"/>
    <tableColumn id="4" xr3:uid="{B8A66C5A-7192-49E0-82CD-E7015AF1CA05}" uniqueName="4" name="Gender" queryTableFieldId="4" dataDxfId="24"/>
    <tableColumn id="5" xr3:uid="{8F69E0C9-7316-4151-9632-14F04B809A35}" uniqueName="5" name="approv_in_adv" queryTableFieldId="5" dataDxfId="23"/>
    <tableColumn id="6" xr3:uid="{719E7F6F-F290-4E3F-A96F-319D54871223}" uniqueName="6" name="loan_type" queryTableFieldId="6" dataDxfId="22"/>
    <tableColumn id="7" xr3:uid="{7E024C3B-75C8-4377-A599-29B9E19FDA8D}" uniqueName="7" name="loan_purpose" queryTableFieldId="7" dataDxfId="21"/>
    <tableColumn id="8" xr3:uid="{11D3D29C-F64B-4C4C-B202-0E07278D996C}" uniqueName="8" name="Credit_Worthiness" queryTableFieldId="8" dataDxfId="20"/>
    <tableColumn id="9" xr3:uid="{5039164B-A0DD-4EFA-BD8A-BECAFDBC26A9}" uniqueName="9" name="open_credit" queryTableFieldId="9" dataDxfId="19"/>
    <tableColumn id="10" xr3:uid="{12F05759-B96D-4E32-A76C-84E7FC2CAA05}" uniqueName="10" name="business_or_commercial" queryTableFieldId="10" dataDxfId="18"/>
    <tableColumn id="11" xr3:uid="{EE6442E3-4E49-4FA5-B3BB-AC4E5C2B9F86}" uniqueName="11" name="loan_amount" queryTableFieldId="11"/>
    <tableColumn id="12" xr3:uid="{C7C2CD45-53A1-45B9-90E2-A63826ACC688}" uniqueName="12" name="rate_of_interest" queryTableFieldId="12"/>
    <tableColumn id="13" xr3:uid="{951289EC-7B40-4C12-90E7-3B79E938B2B3}" uniqueName="13" name="Interest_rate_spread" queryTableFieldId="13"/>
    <tableColumn id="14" xr3:uid="{5E58540D-67D3-480C-8B9C-C48A18299477}" uniqueName="14" name="Upfront_charges" queryTableFieldId="14"/>
    <tableColumn id="15" xr3:uid="{527CE201-05EC-424A-918B-D228B70E7015}" uniqueName="15" name="term" queryTableFieldId="15" dataDxfId="17"/>
    <tableColumn id="16" xr3:uid="{90FBC93F-6FAB-40E9-8E0C-3536324DE7B4}" uniqueName="16" name="Neg_ammortization" queryTableFieldId="16" dataDxfId="16"/>
    <tableColumn id="17" xr3:uid="{48FB27B0-1A0C-4565-9A5F-F8D88F9DD61C}" uniqueName="17" name="interest_only" queryTableFieldId="17" dataDxfId="15"/>
    <tableColumn id="18" xr3:uid="{C5FFD562-B37F-415C-90DF-14C5D946B0EB}" uniqueName="18" name="lump_sum_payment" queryTableFieldId="18" dataDxfId="14"/>
    <tableColumn id="19" xr3:uid="{F160212F-FB4B-436B-AFCA-E706ACC72C23}" uniqueName="19" name="property_value" queryTableFieldId="19" dataDxfId="13"/>
    <tableColumn id="20" xr3:uid="{E2DADC87-BE4B-4F73-B8B9-C68DD1BD1AF7}" uniqueName="20" name="construction_type" queryTableFieldId="20" dataDxfId="12"/>
    <tableColumn id="21" xr3:uid="{32DA1517-27DE-47A7-B2C2-B1630C106DB2}" uniqueName="21" name="occupancy_type" queryTableFieldId="21" dataDxfId="11"/>
    <tableColumn id="22" xr3:uid="{972AA04F-4292-4464-BF95-C6B4B98B7820}" uniqueName="22" name="Secured_by" queryTableFieldId="22" dataDxfId="10"/>
    <tableColumn id="23" xr3:uid="{F13F3326-6825-406F-B67F-624BE661B8DE}" uniqueName="23" name="total_units" queryTableFieldId="23" dataDxfId="9"/>
    <tableColumn id="24" xr3:uid="{7429F50A-D753-47FF-933A-983A5D3FF7FF}" uniqueName="24" name="income" queryTableFieldId="24" dataDxfId="8"/>
    <tableColumn id="25" xr3:uid="{7851EA28-1B13-4EB2-BE73-71EA61E3837F}" uniqueName="25" name="credit_type" queryTableFieldId="25" dataDxfId="7"/>
    <tableColumn id="26" xr3:uid="{C866D0E6-EAF7-4AA9-A259-0886369E6D91}" uniqueName="26" name="Credit_Score" queryTableFieldId="26"/>
    <tableColumn id="27" xr3:uid="{F264EBCB-F786-41DC-B9D3-DB2F5961E917}" uniqueName="27" name="co-applicant_credit_type" queryTableFieldId="27" dataDxfId="6"/>
    <tableColumn id="28" xr3:uid="{7C6976EC-0C39-487C-9128-1E73880CDF00}" uniqueName="28" name="age" queryTableFieldId="28" dataDxfId="5"/>
    <tableColumn id="29" xr3:uid="{1E4032C9-0233-4FD9-8AAC-1DBFFEC2B4C4}" uniqueName="29" name="submission_of_application" queryTableFieldId="29" dataDxfId="4"/>
    <tableColumn id="30" xr3:uid="{5CF67E51-714B-4B5A-853E-64B7E64FF811}" uniqueName="30" name="LTV" queryTableFieldId="30" dataDxfId="3"/>
    <tableColumn id="31" xr3:uid="{CB8F7883-6DDB-4DBF-8A2E-6C9A361E5EE6}" uniqueName="31" name="Region" queryTableFieldId="31" dataDxfId="2"/>
    <tableColumn id="32" xr3:uid="{541B2984-029A-4C22-A639-0139724C4C91}" uniqueName="32" name="Security_Type" queryTableFieldId="32" dataDxfId="1"/>
    <tableColumn id="33" xr3:uid="{06E9FF08-04DC-4ED5-BFA1-8DC32299FFD0}" uniqueName="33" name="Status" queryTableFieldId="33"/>
    <tableColumn id="34" xr3:uid="{5429F500-3EC9-4027-BAA1-C447D8AB5647}" uniqueName="34" name="dtir1" queryTableFieldId="3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i b A m X L c D 8 M 6 l A A A A 9 g A A A B I A H A B D b 2 5 m a W c v U G F j a 2 F n Z S 5 4 b W w g o h g A K K A U A A A A A A A A A A A A A A A A A A A A A A A A A A A A h Y 8 x D o I w G I W v Q r r T F j Q R y U 8 Z H J X E h M S 4 N q V C A x R D i + V u D h 7 J K 4 h R 1 M 3 x f e 8 b 3 r t f b 5 C O b e N d Z G 9 U p x M U Y I o 8 q U V X K F 0 m a L A n P 0 I p g z 0 X N S + l N 8 n a x K M p E l R Z e 4 4 J c c 5 h t 8 B d X 5 K Q 0 o A c s 1 0 u K t l y 9 J H V f 9 l X 2 l i u h U Q M D q 8 x L M T B c o 2 D V Y Q p k B l C p v R X C K e 9 z / Y H w m Z o 7 N B L Z m o / 3 w K Z I 5 D 3 B / Y A U E s D B B Q A A g A I A I m w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C Z c G v V G M v 8 C A A D W C g A A E w A c A E Z v c m 1 1 b G F z L 1 N l Y 3 R p b 2 4 x L m 0 g o h g A K K A U A A A A A A A A A A A A A A A A A A A A A A A A A A A A x V b L b h o x F N 0 j 8 Q + j 6 Q a k K V K k q o t W L B D 0 g V q 1 C E i q K k S W M R e w 8 G P k B 4 W g f E I + I h / Q r 0 g + r J 5 h J s 3 E B m W R N t m g 3 H N 8 f X z v 9 f F o I I Z K E Y 3 2 v y f v 6 7 V 6 T S + x g l n U w w Z r M F E 7 Y m D q t c j 9 j a R V B F z k w 4 Y A a / 2 Q a j W V c t X 4 S B m 0 u l I Y E E Y 3 4 u 6 7 y a k G p S d T e b m S k + 8 C e o q u Y T K Q d 9 e 3 v w 2 + u 5 4 U y U 9 a G 6 Y 3 c T O J h G U s i Y y y 0 E z 2 m x U U N F p C r m K / + e 6 8 b 4 C 3 4 w K N k y 9 U z N p x T o o v r s 6 z + E W R 4 V U 8 U J J L 4 w 7 z G f D M K Y p d n j G e O r U F U s Q b l c 2 S 6 L y A O 4 y N C G Z Y 6 X Y m 7 a J 5 n 7 m 7 x G L h E o + 3 K f z N O l Z Y 6 L l U v C u Z 5 S I D d S M g I 9 n t 4 n 4 v T q K + M G / f t D L e V R L t 4 s 4 C X N C 4 f y M D G 5 P H P o F w a 7 x w X x D J w U + x j 6 N h J s 9 b 1 H W N p e 6 U R K r A 0 q 8 S C z S w K p X a X 5 q D I 4 O N 1 W G s w 6 U V x s 8 6 x A a Q n C M X B g X a l K u F 5 V N Q h e Y 9 h H L u K F W u T A H a a T p X b s i Q q 7 1 a g A 4 w H p 7 v Q A n G o L g v M o u i n 4 C V D 7 n m p a D M F p 1 h Z k N V G 5 8 F l P T G / W G V e 9 W s 1 6 g I z s / D a 9 d J U y X X M E M D u p Y m H 6 s X u 4 I B L Q e u Y 4 D 5 X F f z o I j / c 0 2 P z X 0 p r Q S w 2 D 6 1 z U P 8 C 8 1 c Q f 5 N b z s r Y 2 9 v m I B J L r 8 H c 2 y Z O d L p U s 6 B 9 p b w c / W 0 u t 3 L + e 0 2 e O N Z V j N G O T V P N W O c D w K i A u H Z 2 k P z f F k o j K Q H H L c w M z c G Z k k F a H / + n D E J R H K a h 0 2 t z h c h q Z B 7 E T g o Q j E L K 8 A H r F s V 1 k 0 f W X c 2 5 x X f z o m 6 4 t s l p z R t U j X t E j Z 7 O 6 6 K + g Y L p 4 m 7 g 9 N L n H 2 Y e I x S E Z K C b f 1 D W Z 4 i b T l K 8 Z a D 8 I u T l p 6 + L j y 9 C h M p t J u / / J s o 3 D h J i E 2 x I N s w 7 L 6 n r G s L m v r a j D S Y I S u o 8 f t J y z f 9 k Z z 9 I A R 3 O v 6 i E / n a j S a j B G c d O J I G B 1 5 K b a e c a p 3 V w M 1 A k S f Y j Q d P 4 H 1 s C I s Q N a 8 M d Z U f B + t W + u y j c 8 w M V S c V 9 j G b / Q N Q S w E C L Q A U A A I A C A C J s C Z c t w P w z q U A A A D 2 A A A A E g A A A A A A A A A A A A A A A A A A A A A A Q 2 9 u Z m l n L 1 B h Y 2 t h Z 2 U u e G 1 s U E s B A i 0 A F A A C A A g A i b A m X A / K 6 a u k A A A A 6 Q A A A B M A A A A A A A A A A A A A A A A A 8 Q A A A F t D b 2 5 0 Z W 5 0 X 1 R 5 c G V z X S 5 4 b W x Q S w E C L Q A U A A I A C A C J s C Z c G v V G M v 8 C A A D W C g A A E w A A A A A A A A A A A A A A A A D i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O A A A A A A A A L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l M G Z i M T U t Y W U 0 M y 0 0 Z T Y 3 L W E 5 O T A t O D N m Y W Z k M j g 2 Z m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Y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y M T o w M D o 1 M S 4 5 M j U y N T k 5 W i I g L z 4 8 R W 5 0 c n k g V H l w Z T 0 i R m l s b E N v b H V t b l R 5 c G V z I i B W Y W x 1 Z T 0 i c 0 F 3 W U d B d 1 l E Q m d Z R E J R V U Z C Z 0 1 E Q X d V R C I g L z 4 8 R W 5 0 c n k g V H l w Z T 0 i R m l s b E N v b H V t b k 5 h b W V z I i B W Y W x 1 Z T 0 i c 1 s m c X V v d D t J R C Z x d W 9 0 O y w m c X V v d D t B Z 2 U m c X V v d D s s J n F 1 b 3 Q 7 R 2 V u Z G V y J n F 1 b 3 Q 7 L C Z x d W 9 0 O 0 l u Y 2 9 t Z S Z x d W 9 0 O y w m c X V v d D t J b m N v b W V f U m F u Z 2 U m c X V v d D s s J n F 1 b 3 Q 7 Q 3 J l Z G l 0 X 1 N j b 3 J l J n F 1 b 3 Q 7 L C Z x d W 9 0 O 0 x v Y W 5 f U H V y c G 9 z Z S Z x d W 9 0 O y w m c X V v d D t M b 2 F u X 1 N 0 Y X R 1 c y Z x d W 9 0 O y w m c X V v d D t M b 2 F u X 0 F t b 3 V u d C Z x d W 9 0 O y w m c X V v d D t S Y X R l X 2 9 m X 0 l u d G V y Z X N 0 J n F 1 b 3 Q 7 L C Z x d W 9 0 O 0 l u d G V y Z X N 0 X 1 J h d G V f U 3 B y Z W F k J n F 1 b 3 Q 7 L C Z x d W 9 0 O 1 V w Z n J v b n R f Q 2 h h c m d l c y Z x d W 9 0 O y w m c X V v d D t D c m V k a X R f U 2 N v c m V f U m F u Z 2 U m c X V v d D s s J n F 1 b 3 Q 7 V G V y b S Z x d W 9 0 O y w m c X V v d D t U Z X J t X 1 l l Y X I m c X V v d D s s J n F 1 b 3 Q 7 U H J v c G V y d H l f V m F s d W U m c X V v d D s s J n F 1 b 3 Q 7 T F R W J n F 1 b 3 Q 7 L C Z x d W 9 0 O 0 R U S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J R C w w f S Z x d W 9 0 O y w m c X V v d D t T Z W N 0 a W 9 u M S 9 E Y X R h c 2 V 0 L 0 F 1 d G 9 S Z W 1 v d m V k Q 2 9 s d W 1 u c z E u e 0 F n Z S w x f S Z x d W 9 0 O y w m c X V v d D t T Z W N 0 a W 9 u M S 9 E Y X R h c 2 V 0 L 0 F 1 d G 9 S Z W 1 v d m V k Q 2 9 s d W 1 u c z E u e 0 d l b m R l c i w y f S Z x d W 9 0 O y w m c X V v d D t T Z W N 0 a W 9 u M S 9 E Y X R h c 2 V 0 L 0 F 1 d G 9 S Z W 1 v d m V k Q 2 9 s d W 1 u c z E u e 0 l u Y 2 9 t Z S w z f S Z x d W 9 0 O y w m c X V v d D t T Z W N 0 a W 9 u M S 9 E Y X R h c 2 V 0 L 0 F 1 d G 9 S Z W 1 v d m V k Q 2 9 s d W 1 u c z E u e 0 l u Y 2 9 t Z V 9 S Y W 5 n Z S w 0 f S Z x d W 9 0 O y w m c X V v d D t T Z W N 0 a W 9 u M S 9 E Y X R h c 2 V 0 L 0 F 1 d G 9 S Z W 1 v d m V k Q 2 9 s d W 1 u c z E u e 0 N y Z W R p d F 9 T Y 2 9 y Z S w 1 f S Z x d W 9 0 O y w m c X V v d D t T Z W N 0 a W 9 u M S 9 E Y X R h c 2 V 0 L 0 F 1 d G 9 S Z W 1 v d m V k Q 2 9 s d W 1 u c z E u e 0 x v Y W 5 f U H V y c G 9 z Z S w 2 f S Z x d W 9 0 O y w m c X V v d D t T Z W N 0 a W 9 u M S 9 E Y X R h c 2 V 0 L 0 F 1 d G 9 S Z W 1 v d m V k Q 2 9 s d W 1 u c z E u e 0 x v Y W 5 f U 3 R h d H V z L D d 9 J n F 1 b 3 Q 7 L C Z x d W 9 0 O 1 N l Y 3 R p b 2 4 x L 0 R h d G F z Z X Q v Q X V 0 b 1 J l b W 9 2 Z W R D b 2 x 1 b W 5 z M S 5 7 T G 9 h b l 9 B b W 9 1 b n Q s O H 0 m c X V v d D s s J n F 1 b 3 Q 7 U 2 V j d G l v b j E v R G F 0 Y X N l d C 9 B d X R v U m V t b 3 Z l Z E N v b H V t b n M x L n t S Y X R l X 2 9 m X 0 l u d G V y Z X N 0 L D l 9 J n F 1 b 3 Q 7 L C Z x d W 9 0 O 1 N l Y 3 R p b 2 4 x L 0 R h d G F z Z X Q v Q X V 0 b 1 J l b W 9 2 Z W R D b 2 x 1 b W 5 z M S 5 7 S W 5 0 Z X J l c 3 R f U m F 0 Z V 9 T c H J l Y W Q s M T B 9 J n F 1 b 3 Q 7 L C Z x d W 9 0 O 1 N l Y 3 R p b 2 4 x L 0 R h d G F z Z X Q v Q X V 0 b 1 J l b W 9 2 Z W R D b 2 x 1 b W 5 z M S 5 7 V X B m c m 9 u d F 9 D a G F y Z 2 V z L D E x f S Z x d W 9 0 O y w m c X V v d D t T Z W N 0 a W 9 u M S 9 E Y X R h c 2 V 0 L 0 F 1 d G 9 S Z W 1 v d m V k Q 2 9 s d W 1 u c z E u e 0 N y Z W R p d F 9 T Y 2 9 y Z V 9 S Y W 5 n Z S w x M n 0 m c X V v d D s s J n F 1 b 3 Q 7 U 2 V j d G l v b j E v R G F 0 Y X N l d C 9 B d X R v U m V t b 3 Z l Z E N v b H V t b n M x L n t U Z X J t L D E z f S Z x d W 9 0 O y w m c X V v d D t T Z W N 0 a W 9 u M S 9 E Y X R h c 2 V 0 L 0 F 1 d G 9 S Z W 1 v d m V k Q 2 9 s d W 1 u c z E u e 1 R l c m 1 f W W V h c i w x N H 0 m c X V v d D s s J n F 1 b 3 Q 7 U 2 V j d G l v b j E v R G F 0 Y X N l d C 9 B d X R v U m V t b 3 Z l Z E N v b H V t b n M x L n t Q c m 9 w Z X J 0 e V 9 W Y W x 1 Z S w x N X 0 m c X V v d D s s J n F 1 b 3 Q 7 U 2 V j d G l v b j E v R G F 0 Y X N l d C 9 B d X R v U m V t b 3 Z l Z E N v b H V t b n M x L n t M V F Y s M T Z 9 J n F 1 b 3 Q 7 L C Z x d W 9 0 O 1 N l Y 3 R p b 2 4 x L 0 R h d G F z Z X Q v Q X V 0 b 1 J l b W 9 2 Z W R D b 2 x 1 b W 5 z M S 5 7 R F R J U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S U Q s M H 0 m c X V v d D s s J n F 1 b 3 Q 7 U 2 V j d G l v b j E v R G F 0 Y X N l d C 9 B d X R v U m V t b 3 Z l Z E N v b H V t b n M x L n t B Z 2 U s M X 0 m c X V v d D s s J n F 1 b 3 Q 7 U 2 V j d G l v b j E v R G F 0 Y X N l d C 9 B d X R v U m V t b 3 Z l Z E N v b H V t b n M x L n t H Z W 5 k Z X I s M n 0 m c X V v d D s s J n F 1 b 3 Q 7 U 2 V j d G l v b j E v R G F 0 Y X N l d C 9 B d X R v U m V t b 3 Z l Z E N v b H V t b n M x L n t J b m N v b W U s M 3 0 m c X V v d D s s J n F 1 b 3 Q 7 U 2 V j d G l v b j E v R G F 0 Y X N l d C 9 B d X R v U m V t b 3 Z l Z E N v b H V t b n M x L n t J b m N v b W V f U m F u Z 2 U s N H 0 m c X V v d D s s J n F 1 b 3 Q 7 U 2 V j d G l v b j E v R G F 0 Y X N l d C 9 B d X R v U m V t b 3 Z l Z E N v b H V t b n M x L n t D c m V k a X R f U 2 N v c m U s N X 0 m c X V v d D s s J n F 1 b 3 Q 7 U 2 V j d G l v b j E v R G F 0 Y X N l d C 9 B d X R v U m V t b 3 Z l Z E N v b H V t b n M x L n t M b 2 F u X 1 B 1 c n B v c 2 U s N n 0 m c X V v d D s s J n F 1 b 3 Q 7 U 2 V j d G l v b j E v R G F 0 Y X N l d C 9 B d X R v U m V t b 3 Z l Z E N v b H V t b n M x L n t M b 2 F u X 1 N 0 Y X R 1 c y w 3 f S Z x d W 9 0 O y w m c X V v d D t T Z W N 0 a W 9 u M S 9 E Y X R h c 2 V 0 L 0 F 1 d G 9 S Z W 1 v d m V k Q 2 9 s d W 1 u c z E u e 0 x v Y W 5 f Q W 1 v d W 5 0 L D h 9 J n F 1 b 3 Q 7 L C Z x d W 9 0 O 1 N l Y 3 R p b 2 4 x L 0 R h d G F z Z X Q v Q X V 0 b 1 J l b W 9 2 Z W R D b 2 x 1 b W 5 z M S 5 7 U m F 0 Z V 9 v Z l 9 J b n R l c m V z d C w 5 f S Z x d W 9 0 O y w m c X V v d D t T Z W N 0 a W 9 u M S 9 E Y X R h c 2 V 0 L 0 F 1 d G 9 S Z W 1 v d m V k Q 2 9 s d W 1 u c z E u e 0 l u d G V y Z X N 0 X 1 J h d G V f U 3 B y Z W F k L D E w f S Z x d W 9 0 O y w m c X V v d D t T Z W N 0 a W 9 u M S 9 E Y X R h c 2 V 0 L 0 F 1 d G 9 S Z W 1 v d m V k Q 2 9 s d W 1 u c z E u e 1 V w Z n J v b n R f Q 2 h h c m d l c y w x M X 0 m c X V v d D s s J n F 1 b 3 Q 7 U 2 V j d G l v b j E v R G F 0 Y X N l d C 9 B d X R v U m V t b 3 Z l Z E N v b H V t b n M x L n t D c m V k a X R f U 2 N v c m V f U m F u Z 2 U s M T J 9 J n F 1 b 3 Q 7 L C Z x d W 9 0 O 1 N l Y 3 R p b 2 4 x L 0 R h d G F z Z X Q v Q X V 0 b 1 J l b W 9 2 Z W R D b 2 x 1 b W 5 z M S 5 7 V G V y b S w x M 3 0 m c X V v d D s s J n F 1 b 3 Q 7 U 2 V j d G l v b j E v R G F 0 Y X N l d C 9 B d X R v U m V t b 3 Z l Z E N v b H V t b n M x L n t U Z X J t X 1 l l Y X I s M T R 9 J n F 1 b 3 Q 7 L C Z x d W 9 0 O 1 N l Y 3 R p b 2 4 x L 0 R h d G F z Z X Q v Q X V 0 b 1 J l b W 9 2 Z W R D b 2 x 1 b W 5 z M S 5 7 U H J v c G V y d H l f V m F s d W U s M T V 9 J n F 1 b 3 Q 7 L C Z x d W 9 0 O 1 N l Y 3 R p b 2 4 x L 0 R h d G F z Z X Q v Q X V 0 b 1 J l b W 9 2 Z W R D b 2 x 1 b W 5 z M S 5 7 T F R W L D E 2 f S Z x d W 9 0 O y w m c X V v d D t T Z W N 0 a W 9 u M S 9 E Y X R h c 2 V 0 L 0 F 1 d G 9 S Z W 1 v d m V k Q 2 9 s d W 1 u c z E u e 0 R U S V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d m V k X 1 B p d m 9 0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M w N T k y N C 1 i N 2 J l L T Q 4 O D g t Y T g 5 Y S 1 k M G I 3 Z T h m N z d k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I x O j A x O j M 4 L j U y O D E 2 N D Z a I i A v P j x F b n R y e S B U e X B l P S J G a W x s Q 2 9 s d W 1 u V H l w Z X M i I F Z h b H V l P S J z Q m d B P S I g L z 4 8 R W 5 0 c n k g V H l w Z T 0 i R m l s b E N v b H V t b k 5 h b W V z I i B W Y W x 1 Z T 0 i c 1 s m c X V v d D t M b 2 F u X 1 N 0 Y X R 1 c y Z x d W 9 0 O y w m c X V v d D t B c H B y b 3 Z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H J v d m V k X 1 B p d m 9 0 V G F i b G U v Q X V 0 b 1 J l b W 9 2 Z W R D b 2 x 1 b W 5 z M S 5 7 T G 9 h b l 9 T d G F 0 d X M s M H 0 m c X V v d D s s J n F 1 b 3 Q 7 U 2 V j d G l v b j E v Q X B w c m 9 2 Z W R f U G l 2 b 3 R U Y W J s Z S 9 B d X R v U m V t b 3 Z l Z E N v b H V t b n M x L n t B c H B y b 3 Z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H B y b 3 Z l Z F 9 Q a X Z v d F R h Y m x l L 0 F 1 d G 9 S Z W 1 v d m V k Q 2 9 s d W 1 u c z E u e 0 x v Y W 5 f U 3 R h d H V z L D B 9 J n F 1 b 3 Q 7 L C Z x d W 9 0 O 1 N l Y 3 R p b 2 4 x L 0 F w c H J v d m V k X 1 B p d m 9 0 V G F i b G U v Q X V 0 b 1 J l b W 9 2 Z W R D b 2 x 1 b W 5 z M S 5 7 Q X B w c m 9 2 Z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H J v d m V k X 1 B p d m 9 0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9 2 Z W R f U G l 2 b 3 R U Y W J s Z S 9 B c H B y b 3 Z l Z F 9 Q a X Z v d F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9 2 Z W R f U G l 2 b 3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3 Z l Z F 9 Q a X Z v d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J h N j Y 1 N S 1 l O D B k L T R m N j Q t O T Y 2 N i 0 1 M G Q y Y W E x O G Y 4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N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I x O j A 0 O j E 4 L j c 5 M D U 5 O D V a I i A v P j x F b n R y e S B U e X B l P S J G a W x s Q 2 9 s d W 1 u V H l w Z X M i I F Z h b H V l P S J z Q X d N R 0 J n W U d C Z 1 l H Q m d N Q U F B Q U d C Z 1 l H Q m d Z R 0 J n W U d C Z 0 1 H Q m d Z R 0 J n W U R C Z z 0 9 I i A v P j x F b n R y e S B U e X B l P S J G a W x s Q 2 9 s d W 1 u T m F t Z X M i I F Z h b H V l P S J z W y Z x d W 9 0 O 0 l E J n F 1 b 3 Q 7 L C Z x d W 9 0 O 3 l l Y X I m c X V v d D s s J n F 1 b 3 Q 7 b G 9 h b l 9 s a W 1 p d C Z x d W 9 0 O y w m c X V v d D t H Z W 5 k Z X I m c X V v d D s s J n F 1 b 3 Q 7 Y X B w c m 9 2 X 2 l u X 2 F k d i Z x d W 9 0 O y w m c X V v d D t s b 2 F u X 3 R 5 c G U m c X V v d D s s J n F 1 b 3 Q 7 b G 9 h b l 9 w d X J w b 3 N l J n F 1 b 3 Q 7 L C Z x d W 9 0 O 0 N y Z W R p d F 9 X b 3 J 0 a G l u Z X N z J n F 1 b 3 Q 7 L C Z x d W 9 0 O 2 9 w Z W 5 f Y 3 J l Z G l 0 J n F 1 b 3 Q 7 L C Z x d W 9 0 O 2 J 1 c 2 l u Z X N z X 2 9 y X 2 N v b W 1 l c m N p Y W w m c X V v d D s s J n F 1 b 3 Q 7 b G 9 h b l 9 h b W 9 1 b n Q m c X V v d D s s J n F 1 b 3 Q 7 c m F 0 Z V 9 v Z l 9 p b n R l c m V z d C Z x d W 9 0 O y w m c X V v d D t J b n R l c m V z d F 9 y Y X R l X 3 N w c m V h Z C Z x d W 9 0 O y w m c X V v d D t V c G Z y b 2 5 0 X 2 N o Y X J n Z X M m c X V v d D s s J n F 1 b 3 Q 7 d G V y b S Z x d W 9 0 O y w m c X V v d D t O Z W d f Y W 1 t b 3 J 0 a X p h d G l v b i Z x d W 9 0 O y w m c X V v d D t p b n R l c m V z d F 9 v b m x 5 J n F 1 b 3 Q 7 L C Z x d W 9 0 O 2 x 1 b X B f c 3 V t X 3 B h e W 1 l b n Q m c X V v d D s s J n F 1 b 3 Q 7 c H J v c G V y d H l f d m F s d W U m c X V v d D s s J n F 1 b 3 Q 7 Y 2 9 u c 3 R y d W N 0 a W 9 u X 3 R 5 c G U m c X V v d D s s J n F 1 b 3 Q 7 b 2 N j d X B h b m N 5 X 3 R 5 c G U m c X V v d D s s J n F 1 b 3 Q 7 U 2 V j d X J l Z F 9 i e S Z x d W 9 0 O y w m c X V v d D t 0 b 3 R h b F 9 1 b m l 0 c y Z x d W 9 0 O y w m c X V v d D t p b m N v b W U m c X V v d D s s J n F 1 b 3 Q 7 Y 3 J l Z G l 0 X 3 R 5 c G U m c X V v d D s s J n F 1 b 3 Q 7 Q 3 J l Z G l 0 X 1 N j b 3 J l J n F 1 b 3 Q 7 L C Z x d W 9 0 O 2 N v L W F w c G x p Y 2 F u d F 9 j c m V k a X R f d H l w Z S Z x d W 9 0 O y w m c X V v d D t h Z 2 U m c X V v d D s s J n F 1 b 3 Q 7 c 3 V i b W l z c 2 l v b l 9 v Z l 9 h c H B s a W N h d G l v b i Z x d W 9 0 O y w m c X V v d D t M V F Y m c X V v d D s s J n F 1 b 3 Q 7 U m V n a W 9 u J n F 1 b 3 Q 7 L C Z x d W 9 0 O 1 N l Y 3 V y a X R 5 X 1 R 5 c G U m c X V v d D s s J n F 1 b 3 Q 7 U 3 R h d H V z J n F 1 b 3 Q 7 L C Z x d W 9 0 O 2 R 0 a X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F 1 d G 9 S Z W 1 v d m V k Q 2 9 s d W 1 u c z E u e 0 l E L D B 9 J n F 1 b 3 Q 7 L C Z x d W 9 0 O 1 N l Y 3 R p b 2 4 x L 1 J h d 1 9 k Y X R h L 0 F 1 d G 9 S Z W 1 v d m V k Q 2 9 s d W 1 u c z E u e 3 l l Y X I s M X 0 m c X V v d D s s J n F 1 b 3 Q 7 U 2 V j d G l v b j E v U m F 3 X 2 R h d G E v Q X V 0 b 1 J l b W 9 2 Z W R D b 2 x 1 b W 5 z M S 5 7 b G 9 h b l 9 s a W 1 p d C w y f S Z x d W 9 0 O y w m c X V v d D t T Z W N 0 a W 9 u M S 9 S Y X d f Z G F 0 Y S 9 B d X R v U m V t b 3 Z l Z E N v b H V t b n M x L n t H Z W 5 k Z X I s M 3 0 m c X V v d D s s J n F 1 b 3 Q 7 U 2 V j d G l v b j E v U m F 3 X 2 R h d G E v Q X V 0 b 1 J l b W 9 2 Z W R D b 2 x 1 b W 5 z M S 5 7 Y X B w c m 9 2 X 2 l u X 2 F k d i w 0 f S Z x d W 9 0 O y w m c X V v d D t T Z W N 0 a W 9 u M S 9 S Y X d f Z G F 0 Y S 9 B d X R v U m V t b 3 Z l Z E N v b H V t b n M x L n t s b 2 F u X 3 R 5 c G U s N X 0 m c X V v d D s s J n F 1 b 3 Q 7 U 2 V j d G l v b j E v U m F 3 X 2 R h d G E v Q X V 0 b 1 J l b W 9 2 Z W R D b 2 x 1 b W 5 z M S 5 7 b G 9 h b l 9 w d X J w b 3 N l L D Z 9 J n F 1 b 3 Q 7 L C Z x d W 9 0 O 1 N l Y 3 R p b 2 4 x L 1 J h d 1 9 k Y X R h L 0 F 1 d G 9 S Z W 1 v d m V k Q 2 9 s d W 1 u c z E u e 0 N y Z W R p d F 9 X b 3 J 0 a G l u Z X N z L D d 9 J n F 1 b 3 Q 7 L C Z x d W 9 0 O 1 N l Y 3 R p b 2 4 x L 1 J h d 1 9 k Y X R h L 0 F 1 d G 9 S Z W 1 v d m V k Q 2 9 s d W 1 u c z E u e 2 9 w Z W 5 f Y 3 J l Z G l 0 L D h 9 J n F 1 b 3 Q 7 L C Z x d W 9 0 O 1 N l Y 3 R p b 2 4 x L 1 J h d 1 9 k Y X R h L 0 F 1 d G 9 S Z W 1 v d m V k Q 2 9 s d W 1 u c z E u e 2 J 1 c 2 l u Z X N z X 2 9 y X 2 N v b W 1 l c m N p Y W w s O X 0 m c X V v d D s s J n F 1 b 3 Q 7 U 2 V j d G l v b j E v U m F 3 X 2 R h d G E v Q X V 0 b 1 J l b W 9 2 Z W R D b 2 x 1 b W 5 z M S 5 7 b G 9 h b l 9 h b W 9 1 b n Q s M T B 9 J n F 1 b 3 Q 7 L C Z x d W 9 0 O 1 N l Y 3 R p b 2 4 x L 1 J h d 1 9 k Y X R h L 0 F 1 d G 9 S Z W 1 v d m V k Q 2 9 s d W 1 u c z E u e 3 J h d G V f b 2 Z f a W 5 0 Z X J l c 3 Q s M T F 9 J n F 1 b 3 Q 7 L C Z x d W 9 0 O 1 N l Y 3 R p b 2 4 x L 1 J h d 1 9 k Y X R h L 0 F 1 d G 9 S Z W 1 v d m V k Q 2 9 s d W 1 u c z E u e 0 l u d G V y Z X N 0 X 3 J h d G V f c 3 B y Z W F k L D E y f S Z x d W 9 0 O y w m c X V v d D t T Z W N 0 a W 9 u M S 9 S Y X d f Z G F 0 Y S 9 B d X R v U m V t b 3 Z l Z E N v b H V t b n M x L n t V c G Z y b 2 5 0 X 2 N o Y X J n Z X M s M T N 9 J n F 1 b 3 Q 7 L C Z x d W 9 0 O 1 N l Y 3 R p b 2 4 x L 1 J h d 1 9 k Y X R h L 0 F 1 d G 9 S Z W 1 v d m V k Q 2 9 s d W 1 u c z E u e 3 R l c m 0 s M T R 9 J n F 1 b 3 Q 7 L C Z x d W 9 0 O 1 N l Y 3 R p b 2 4 x L 1 J h d 1 9 k Y X R h L 0 F 1 d G 9 S Z W 1 v d m V k Q 2 9 s d W 1 u c z E u e 0 5 l Z 1 9 h b W 1 v c n R p e m F 0 a W 9 u L D E 1 f S Z x d W 9 0 O y w m c X V v d D t T Z W N 0 a W 9 u M S 9 S Y X d f Z G F 0 Y S 9 B d X R v U m V t b 3 Z l Z E N v b H V t b n M x L n t p b n R l c m V z d F 9 v b m x 5 L D E 2 f S Z x d W 9 0 O y w m c X V v d D t T Z W N 0 a W 9 u M S 9 S Y X d f Z G F 0 Y S 9 B d X R v U m V t b 3 Z l Z E N v b H V t b n M x L n t s d W 1 w X 3 N 1 b V 9 w Y X l t Z W 5 0 L D E 3 f S Z x d W 9 0 O y w m c X V v d D t T Z W N 0 a W 9 u M S 9 S Y X d f Z G F 0 Y S 9 B d X R v U m V t b 3 Z l Z E N v b H V t b n M x L n t w c m 9 w Z X J 0 e V 9 2 Y W x 1 Z S w x O H 0 m c X V v d D s s J n F 1 b 3 Q 7 U 2 V j d G l v b j E v U m F 3 X 2 R h d G E v Q X V 0 b 1 J l b W 9 2 Z W R D b 2 x 1 b W 5 z M S 5 7 Y 2 9 u c 3 R y d W N 0 a W 9 u X 3 R 5 c G U s M T l 9 J n F 1 b 3 Q 7 L C Z x d W 9 0 O 1 N l Y 3 R p b 2 4 x L 1 J h d 1 9 k Y X R h L 0 F 1 d G 9 S Z W 1 v d m V k Q 2 9 s d W 1 u c z E u e 2 9 j Y 3 V w Y W 5 j e V 9 0 e X B l L D I w f S Z x d W 9 0 O y w m c X V v d D t T Z W N 0 a W 9 u M S 9 S Y X d f Z G F 0 Y S 9 B d X R v U m V t b 3 Z l Z E N v b H V t b n M x L n t T Z W N 1 c m V k X 2 J 5 L D I x f S Z x d W 9 0 O y w m c X V v d D t T Z W N 0 a W 9 u M S 9 S Y X d f Z G F 0 Y S 9 B d X R v U m V t b 3 Z l Z E N v b H V t b n M x L n t 0 b 3 R h b F 9 1 b m l 0 c y w y M n 0 m c X V v d D s s J n F 1 b 3 Q 7 U 2 V j d G l v b j E v U m F 3 X 2 R h d G E v Q X V 0 b 1 J l b W 9 2 Z W R D b 2 x 1 b W 5 z M S 5 7 a W 5 j b 2 1 l L D I z f S Z x d W 9 0 O y w m c X V v d D t T Z W N 0 a W 9 u M S 9 S Y X d f Z G F 0 Y S 9 B d X R v U m V t b 3 Z l Z E N v b H V t b n M x L n t j c m V k a X R f d H l w Z S w y N H 0 m c X V v d D s s J n F 1 b 3 Q 7 U 2 V j d G l v b j E v U m F 3 X 2 R h d G E v Q X V 0 b 1 J l b W 9 2 Z W R D b 2 x 1 b W 5 z M S 5 7 Q 3 J l Z G l 0 X 1 N j b 3 J l L D I 1 f S Z x d W 9 0 O y w m c X V v d D t T Z W N 0 a W 9 u M S 9 S Y X d f Z G F 0 Y S 9 B d X R v U m V t b 3 Z l Z E N v b H V t b n M x L n t j b y 1 h c H B s a W N h b n R f Y 3 J l Z G l 0 X 3 R 5 c G U s M j Z 9 J n F 1 b 3 Q 7 L C Z x d W 9 0 O 1 N l Y 3 R p b 2 4 x L 1 J h d 1 9 k Y X R h L 0 F 1 d G 9 S Z W 1 v d m V k Q 2 9 s d W 1 u c z E u e 2 F n Z S w y N 3 0 m c X V v d D s s J n F 1 b 3 Q 7 U 2 V j d G l v b j E v U m F 3 X 2 R h d G E v Q X V 0 b 1 J l b W 9 2 Z W R D b 2 x 1 b W 5 z M S 5 7 c 3 V i b W l z c 2 l v b l 9 v Z l 9 h c H B s a W N h d G l v b i w y O H 0 m c X V v d D s s J n F 1 b 3 Q 7 U 2 V j d G l v b j E v U m F 3 X 2 R h d G E v Q X V 0 b 1 J l b W 9 2 Z W R D b 2 x 1 b W 5 z M S 5 7 T F R W L D I 5 f S Z x d W 9 0 O y w m c X V v d D t T Z W N 0 a W 9 u M S 9 S Y X d f Z G F 0 Y S 9 B d X R v U m V t b 3 Z l Z E N v b H V t b n M x L n t S Z W d p b 2 4 s M z B 9 J n F 1 b 3 Q 7 L C Z x d W 9 0 O 1 N l Y 3 R p b 2 4 x L 1 J h d 1 9 k Y X R h L 0 F 1 d G 9 S Z W 1 v d m V k Q 2 9 s d W 1 u c z E u e 1 N l Y 3 V y a X R 5 X 1 R 5 c G U s M z F 9 J n F 1 b 3 Q 7 L C Z x d W 9 0 O 1 N l Y 3 R p b 2 4 x L 1 J h d 1 9 k Y X R h L 0 F 1 d G 9 S Z W 1 v d m V k Q 2 9 s d W 1 u c z E u e 1 N 0 Y X R 1 c y w z M n 0 m c X V v d D s s J n F 1 b 3 Q 7 U 2 V j d G l v b j E v U m F 3 X 2 R h d G E v Q X V 0 b 1 J l b W 9 2 Z W R D b 2 x 1 b W 5 z M S 5 7 Z H R p c j E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S Y X d f Z G F 0 Y S 9 B d X R v U m V t b 3 Z l Z E N v b H V t b n M x L n t J R C w w f S Z x d W 9 0 O y w m c X V v d D t T Z W N 0 a W 9 u M S 9 S Y X d f Z G F 0 Y S 9 B d X R v U m V t b 3 Z l Z E N v b H V t b n M x L n t 5 Z W F y L D F 9 J n F 1 b 3 Q 7 L C Z x d W 9 0 O 1 N l Y 3 R p b 2 4 x L 1 J h d 1 9 k Y X R h L 0 F 1 d G 9 S Z W 1 v d m V k Q 2 9 s d W 1 u c z E u e 2 x v Y W 5 f b G l t a X Q s M n 0 m c X V v d D s s J n F 1 b 3 Q 7 U 2 V j d G l v b j E v U m F 3 X 2 R h d G E v Q X V 0 b 1 J l b W 9 2 Z W R D b 2 x 1 b W 5 z M S 5 7 R 2 V u Z G V y L D N 9 J n F 1 b 3 Q 7 L C Z x d W 9 0 O 1 N l Y 3 R p b 2 4 x L 1 J h d 1 9 k Y X R h L 0 F 1 d G 9 S Z W 1 v d m V k Q 2 9 s d W 1 u c z E u e 2 F w c H J v d l 9 p b l 9 h Z H Y s N H 0 m c X V v d D s s J n F 1 b 3 Q 7 U 2 V j d G l v b j E v U m F 3 X 2 R h d G E v Q X V 0 b 1 J l b W 9 2 Z W R D b 2 x 1 b W 5 z M S 5 7 b G 9 h b l 9 0 e X B l L D V 9 J n F 1 b 3 Q 7 L C Z x d W 9 0 O 1 N l Y 3 R p b 2 4 x L 1 J h d 1 9 k Y X R h L 0 F 1 d G 9 S Z W 1 v d m V k Q 2 9 s d W 1 u c z E u e 2 x v Y W 5 f c H V y c G 9 z Z S w 2 f S Z x d W 9 0 O y w m c X V v d D t T Z W N 0 a W 9 u M S 9 S Y X d f Z G F 0 Y S 9 B d X R v U m V t b 3 Z l Z E N v b H V t b n M x L n t D c m V k a X R f V 2 9 y d G h p b m V z c y w 3 f S Z x d W 9 0 O y w m c X V v d D t T Z W N 0 a W 9 u M S 9 S Y X d f Z G F 0 Y S 9 B d X R v U m V t b 3 Z l Z E N v b H V t b n M x L n t v c G V u X 2 N y Z W R p d C w 4 f S Z x d W 9 0 O y w m c X V v d D t T Z W N 0 a W 9 u M S 9 S Y X d f Z G F 0 Y S 9 B d X R v U m V t b 3 Z l Z E N v b H V t b n M x L n t i d X N p b m V z c 1 9 v c l 9 j b 2 1 t Z X J j a W F s L D l 9 J n F 1 b 3 Q 7 L C Z x d W 9 0 O 1 N l Y 3 R p b 2 4 x L 1 J h d 1 9 k Y X R h L 0 F 1 d G 9 S Z W 1 v d m V k Q 2 9 s d W 1 u c z E u e 2 x v Y W 5 f Y W 1 v d W 5 0 L D E w f S Z x d W 9 0 O y w m c X V v d D t T Z W N 0 a W 9 u M S 9 S Y X d f Z G F 0 Y S 9 B d X R v U m V t b 3 Z l Z E N v b H V t b n M x L n t y Y X R l X 2 9 m X 2 l u d G V y Z X N 0 L D E x f S Z x d W 9 0 O y w m c X V v d D t T Z W N 0 a W 9 u M S 9 S Y X d f Z G F 0 Y S 9 B d X R v U m V t b 3 Z l Z E N v b H V t b n M x L n t J b n R l c m V z d F 9 y Y X R l X 3 N w c m V h Z C w x M n 0 m c X V v d D s s J n F 1 b 3 Q 7 U 2 V j d G l v b j E v U m F 3 X 2 R h d G E v Q X V 0 b 1 J l b W 9 2 Z W R D b 2 x 1 b W 5 z M S 5 7 V X B m c m 9 u d F 9 j a G F y Z 2 V z L D E z f S Z x d W 9 0 O y w m c X V v d D t T Z W N 0 a W 9 u M S 9 S Y X d f Z G F 0 Y S 9 B d X R v U m V t b 3 Z l Z E N v b H V t b n M x L n t 0 Z X J t L D E 0 f S Z x d W 9 0 O y w m c X V v d D t T Z W N 0 a W 9 u M S 9 S Y X d f Z G F 0 Y S 9 B d X R v U m V t b 3 Z l Z E N v b H V t b n M x L n t O Z W d f Y W 1 t b 3 J 0 a X p h d G l v b i w x N X 0 m c X V v d D s s J n F 1 b 3 Q 7 U 2 V j d G l v b j E v U m F 3 X 2 R h d G E v Q X V 0 b 1 J l b W 9 2 Z W R D b 2 x 1 b W 5 z M S 5 7 a W 5 0 Z X J l c 3 R f b 2 5 s e S w x N n 0 m c X V v d D s s J n F 1 b 3 Q 7 U 2 V j d G l v b j E v U m F 3 X 2 R h d G E v Q X V 0 b 1 J l b W 9 2 Z W R D b 2 x 1 b W 5 z M S 5 7 b H V t c F 9 z d W 1 f c G F 5 b W V u d C w x N 3 0 m c X V v d D s s J n F 1 b 3 Q 7 U 2 V j d G l v b j E v U m F 3 X 2 R h d G E v Q X V 0 b 1 J l b W 9 2 Z W R D b 2 x 1 b W 5 z M S 5 7 c H J v c G V y d H l f d m F s d W U s M T h 9 J n F 1 b 3 Q 7 L C Z x d W 9 0 O 1 N l Y 3 R p b 2 4 x L 1 J h d 1 9 k Y X R h L 0 F 1 d G 9 S Z W 1 v d m V k Q 2 9 s d W 1 u c z E u e 2 N v b n N 0 c n V j d G l v b l 9 0 e X B l L D E 5 f S Z x d W 9 0 O y w m c X V v d D t T Z W N 0 a W 9 u M S 9 S Y X d f Z G F 0 Y S 9 B d X R v U m V t b 3 Z l Z E N v b H V t b n M x L n t v Y 2 N 1 c G F u Y 3 l f d H l w Z S w y M H 0 m c X V v d D s s J n F 1 b 3 Q 7 U 2 V j d G l v b j E v U m F 3 X 2 R h d G E v Q X V 0 b 1 J l b W 9 2 Z W R D b 2 x 1 b W 5 z M S 5 7 U 2 V j d X J l Z F 9 i e S w y M X 0 m c X V v d D s s J n F 1 b 3 Q 7 U 2 V j d G l v b j E v U m F 3 X 2 R h d G E v Q X V 0 b 1 J l b W 9 2 Z W R D b 2 x 1 b W 5 z M S 5 7 d G 9 0 Y W x f d W 5 p d H M s M j J 9 J n F 1 b 3 Q 7 L C Z x d W 9 0 O 1 N l Y 3 R p b 2 4 x L 1 J h d 1 9 k Y X R h L 0 F 1 d G 9 S Z W 1 v d m V k Q 2 9 s d W 1 u c z E u e 2 l u Y 2 9 t Z S w y M 3 0 m c X V v d D s s J n F 1 b 3 Q 7 U 2 V j d G l v b j E v U m F 3 X 2 R h d G E v Q X V 0 b 1 J l b W 9 2 Z W R D b 2 x 1 b W 5 z M S 5 7 Y 3 J l Z G l 0 X 3 R 5 c G U s M j R 9 J n F 1 b 3 Q 7 L C Z x d W 9 0 O 1 N l Y 3 R p b 2 4 x L 1 J h d 1 9 k Y X R h L 0 F 1 d G 9 S Z W 1 v d m V k Q 2 9 s d W 1 u c z E u e 0 N y Z W R p d F 9 T Y 2 9 y Z S w y N X 0 m c X V v d D s s J n F 1 b 3 Q 7 U 2 V j d G l v b j E v U m F 3 X 2 R h d G E v Q X V 0 b 1 J l b W 9 2 Z W R D b 2 x 1 b W 5 z M S 5 7 Y 2 8 t Y X B w b G l j Y W 5 0 X 2 N y Z W R p d F 9 0 e X B l L D I 2 f S Z x d W 9 0 O y w m c X V v d D t T Z W N 0 a W 9 u M S 9 S Y X d f Z G F 0 Y S 9 B d X R v U m V t b 3 Z l Z E N v b H V t b n M x L n t h Z 2 U s M j d 9 J n F 1 b 3 Q 7 L C Z x d W 9 0 O 1 N l Y 3 R p b 2 4 x L 1 J h d 1 9 k Y X R h L 0 F 1 d G 9 S Z W 1 v d m V k Q 2 9 s d W 1 u c z E u e 3 N 1 Y m 1 p c 3 N p b 2 5 f b 2 Z f Y X B w b G l j Y X R p b 2 4 s M j h 9 J n F 1 b 3 Q 7 L C Z x d W 9 0 O 1 N l Y 3 R p b 2 4 x L 1 J h d 1 9 k Y X R h L 0 F 1 d G 9 S Z W 1 v d m V k Q 2 9 s d W 1 u c z E u e 0 x U V i w y O X 0 m c X V v d D s s J n F 1 b 3 Q 7 U 2 V j d G l v b j E v U m F 3 X 2 R h d G E v Q X V 0 b 1 J l b W 9 2 Z W R D b 2 x 1 b W 5 z M S 5 7 U m V n a W 9 u L D M w f S Z x d W 9 0 O y w m c X V v d D t T Z W N 0 a W 9 u M S 9 S Y X d f Z G F 0 Y S 9 B d X R v U m V t b 3 Z l Z E N v b H V t b n M x L n t T Z W N 1 c m l 0 e V 9 U e X B l L D M x f S Z x d W 9 0 O y w m c X V v d D t T Z W N 0 a W 9 u M S 9 S Y X d f Z G F 0 Y S 9 B d X R v U m V t b 3 Z l Z E N v b H V t b n M x L n t T d G F 0 d X M s M z J 9 J n F 1 b 3 Q 7 L C Z x d W 9 0 O 1 N l Y 3 R p b 2 4 x L 1 J h d 1 9 k Y X R h L 0 F 1 d G 9 S Z W 1 v d m V k Q 2 9 s d W 1 u c z E u e 2 R 0 a X I x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U m F 3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P a P h t 1 Y L Q 7 2 g Z 6 l X D T u K A A A A A A I A A A A A A B B m A A A A A Q A A I A A A A K Z m H 8 Y m / w / M B X C j h o Q H B 3 + i j T B 8 6 S i 6 0 i f 0 y t 7 Z 7 O V c A A A A A A 6 A A A A A A g A A I A A A A N 9 4 W A N y 1 v w B Z M M 0 3 / L a d 9 k d S 1 n w R A 9 9 z w k V K S 2 C a m n Y U A A A A B A p C d J e 6 L v f f I E I i R F Q n e e 1 3 1 L C r D Q g + j y J 7 Y y A R b + v l f 3 Q z k S Q e 1 K e U L 5 N E a v x / t Y i i 3 h d p P O e R i D Z b r 1 l u q N s H n q D j a v a M 9 s Q n m G d 8 z W T Q A A A A C n e m 1 O E A V Z J E C s O u w 0 E F f A O 0 5 0 j n L W E 8 Y G Y 6 o M J F 2 J 2 T v I 2 a f w q A g L b c l 7 l j s g O Y r e o 3 P h i H y s p h s 0 l H e 1 l q 9 o = < / D a t a M a s h u p > 
</file>

<file path=customXml/itemProps1.xml><?xml version="1.0" encoding="utf-8"?>
<ds:datastoreItem xmlns:ds="http://schemas.openxmlformats.org/officeDocument/2006/customXml" ds:itemID="{BD284A69-9879-46FE-A7DB-4ABA49373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Božík</dc:creator>
  <cp:lastModifiedBy>Michal Božík</cp:lastModifiedBy>
  <dcterms:created xsi:type="dcterms:W3CDTF">2015-06-05T18:19:34Z</dcterms:created>
  <dcterms:modified xsi:type="dcterms:W3CDTF">2026-01-06T21:34:41Z</dcterms:modified>
</cp:coreProperties>
</file>